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FA1A503B-54B0-4013-B1F1-423C6A2280EC}" xr6:coauthVersionLast="47" xr6:coauthVersionMax="47" xr10:uidLastSave="{00000000-0000-0000-0000-000000000000}"/>
  <bookViews>
    <workbookView xWindow="28680" yWindow="-5190" windowWidth="29040" windowHeight="15840" xr2:uid="{BD60C749-78BD-4D36-A416-51E7F1E2659A}"/>
  </bookViews>
  <sheets>
    <sheet name="Cover  - municipality" sheetId="15" r:id="rId1"/>
    <sheet name="Age – municipality" sheetId="8" r:id="rId2"/>
    <sheet name="Race and Ethnici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icipality'!$A$2:$Q$3035</definedName>
    <definedName name="_xlnm._FilterDatabase" localSheetId="2" hidden="1">'Race and Ethnici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7"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7"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8481" uniqueCount="430">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Data as of 04/12/2022</t>
  </si>
  <si>
    <t>&gt;95%</t>
  </si>
  <si>
    <t>Thursday, April 14,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68">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
        <v>429</v>
      </c>
    </row>
    <row r="2" spans="1:2" ht="14.5" x14ac:dyDescent="0.35">
      <c r="A2" s="2" t="s">
        <v>427</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6" t="s">
        <v>422</v>
      </c>
    </row>
    <row r="12" spans="1:2" ht="130" customHeight="1" x14ac:dyDescent="0.3">
      <c r="B12" s="46"/>
    </row>
    <row r="13" spans="1:2" ht="50" customHeight="1" x14ac:dyDescent="0.3">
      <c r="B13" s="46"/>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7" t="s">
        <v>412</v>
      </c>
      <c r="C24" s="25"/>
      <c r="D24" s="25"/>
      <c r="E24" s="25"/>
      <c r="F24" s="25"/>
      <c r="G24" s="25"/>
      <c r="H24" s="25"/>
      <c r="I24" s="25"/>
      <c r="J24" s="25"/>
      <c r="K24" s="25"/>
      <c r="L24" s="25"/>
      <c r="M24" s="25"/>
      <c r="N24" s="25"/>
      <c r="O24" s="25"/>
      <c r="P24" s="25"/>
      <c r="Q24" s="25"/>
    </row>
    <row r="25" spans="2:17" x14ac:dyDescent="0.3">
      <c r="B25" s="47"/>
      <c r="C25" s="25"/>
      <c r="D25" s="25"/>
      <c r="E25" s="25"/>
      <c r="F25" s="25"/>
      <c r="G25" s="25"/>
      <c r="H25" s="25"/>
      <c r="I25" s="25"/>
      <c r="J25" s="25"/>
      <c r="K25" s="25"/>
      <c r="L25" s="25"/>
      <c r="M25" s="25"/>
      <c r="N25" s="25"/>
      <c r="O25" s="25"/>
      <c r="P25" s="25"/>
      <c r="Q25" s="25"/>
    </row>
    <row r="26" spans="2:17" x14ac:dyDescent="0.3">
      <c r="B26" s="47"/>
      <c r="C26" s="25"/>
      <c r="D26" s="25"/>
      <c r="E26" s="25"/>
      <c r="F26" s="25"/>
      <c r="G26" s="25"/>
      <c r="H26" s="25"/>
      <c r="I26" s="25"/>
      <c r="J26" s="25"/>
      <c r="K26" s="25"/>
      <c r="L26" s="25"/>
      <c r="M26" s="25"/>
      <c r="N26" s="25"/>
      <c r="O26" s="25"/>
      <c r="P26" s="25"/>
      <c r="Q26" s="25"/>
    </row>
    <row r="27" spans="2:17" x14ac:dyDescent="0.3">
      <c r="B27" s="47"/>
      <c r="C27" s="25"/>
      <c r="D27" s="25"/>
      <c r="E27" s="25"/>
      <c r="F27" s="25"/>
      <c r="G27" s="25"/>
      <c r="H27" s="25"/>
      <c r="I27" s="25"/>
      <c r="J27" s="25"/>
      <c r="K27" s="25"/>
      <c r="L27" s="25"/>
      <c r="M27" s="25"/>
      <c r="N27" s="25"/>
      <c r="O27" s="25"/>
      <c r="P27" s="25"/>
      <c r="Q27" s="25"/>
    </row>
    <row r="28" spans="2:17" x14ac:dyDescent="0.3">
      <c r="B28" s="39"/>
      <c r="C28" s="25"/>
      <c r="D28" s="25"/>
      <c r="E28" s="25"/>
      <c r="F28" s="25"/>
      <c r="G28" s="25"/>
      <c r="H28" s="25"/>
      <c r="I28" s="25"/>
      <c r="J28" s="25"/>
      <c r="K28" s="25"/>
      <c r="L28" s="25"/>
      <c r="M28" s="25"/>
      <c r="N28" s="25"/>
      <c r="O28" s="25"/>
      <c r="P28" s="25"/>
      <c r="Q28" s="25"/>
    </row>
    <row r="29" spans="2:17" x14ac:dyDescent="0.3">
      <c r="B29" s="38"/>
    </row>
    <row r="30" spans="2:17" ht="15" customHeight="1" x14ac:dyDescent="0.3">
      <c r="B30" s="47" t="s">
        <v>423</v>
      </c>
    </row>
    <row r="31" spans="2:17" x14ac:dyDescent="0.3">
      <c r="B31" s="47"/>
    </row>
    <row r="32" spans="2:17" x14ac:dyDescent="0.3">
      <c r="B32" s="47"/>
    </row>
    <row r="33" spans="2:2" x14ac:dyDescent="0.3">
      <c r="B33" s="47"/>
    </row>
    <row r="34" spans="2:2" x14ac:dyDescent="0.3">
      <c r="B34" s="47"/>
    </row>
    <row r="35" spans="2:2" ht="14.25" customHeight="1" x14ac:dyDescent="0.3">
      <c r="B35" s="47"/>
    </row>
    <row r="36" spans="2:2" x14ac:dyDescent="0.3">
      <c r="B36" s="47"/>
    </row>
    <row r="37" spans="2:2" x14ac:dyDescent="0.3">
      <c r="B37" s="47"/>
    </row>
    <row r="38" spans="2:2" x14ac:dyDescent="0.3">
      <c r="B38" s="47"/>
    </row>
    <row r="39" spans="2:2" x14ac:dyDescent="0.3">
      <c r="B39" s="47"/>
    </row>
    <row r="40" spans="2:2" x14ac:dyDescent="0.3">
      <c r="B40" s="47"/>
    </row>
    <row r="41" spans="2:2" x14ac:dyDescent="0.3">
      <c r="B41" s="47"/>
    </row>
    <row r="42" spans="2:2" x14ac:dyDescent="0.3">
      <c r="B42" s="47"/>
    </row>
    <row r="43" spans="2:2" x14ac:dyDescent="0.3">
      <c r="B43" s="47"/>
    </row>
    <row r="44" spans="2:2" x14ac:dyDescent="0.3">
      <c r="B44" s="47"/>
    </row>
    <row r="45" spans="2:2" x14ac:dyDescent="0.3">
      <c r="B45" s="47"/>
    </row>
    <row r="46" spans="2:2" x14ac:dyDescent="0.3">
      <c r="B46" s="47"/>
    </row>
    <row r="47" spans="2:2" x14ac:dyDescent="0.3">
      <c r="B47" s="47"/>
    </row>
    <row r="48" spans="2:2" x14ac:dyDescent="0.3">
      <c r="B48" s="47"/>
    </row>
    <row r="49" spans="2:2" x14ac:dyDescent="0.3">
      <c r="B49" s="47"/>
    </row>
    <row r="50" spans="2:2" x14ac:dyDescent="0.3">
      <c r="B50" s="47"/>
    </row>
    <row r="51" spans="2:2" x14ac:dyDescent="0.3">
      <c r="B51" s="47"/>
    </row>
    <row r="52" spans="2:2" x14ac:dyDescent="0.3">
      <c r="B52" s="47"/>
    </row>
    <row r="53" spans="2:2" x14ac:dyDescent="0.3">
      <c r="B53" s="47"/>
    </row>
    <row r="54" spans="2:2" x14ac:dyDescent="0.3">
      <c r="B54" s="47"/>
    </row>
    <row r="55" spans="2:2" x14ac:dyDescent="0.3">
      <c r="B55" s="47"/>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workbookViewId="0"/>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7</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374</v>
      </c>
      <c r="G3" s="12">
        <v>0.529643586290101</v>
      </c>
      <c r="H3" s="12">
        <v>3.2114809274495101E-2</v>
      </c>
      <c r="I3" s="11">
        <v>1186</v>
      </c>
      <c r="J3" s="12">
        <v>0.45717415818053803</v>
      </c>
      <c r="K3" s="12">
        <v>3.1688353327811503E-2</v>
      </c>
      <c r="L3" s="11">
        <v>188</v>
      </c>
      <c r="M3" s="12">
        <v>7.2469428109562598E-2</v>
      </c>
      <c r="N3" s="12">
        <v>3.5094269180511499E-2</v>
      </c>
      <c r="O3" s="11">
        <v>0</v>
      </c>
      <c r="P3" s="12">
        <v>0</v>
      </c>
      <c r="Q3" s="12">
        <v>0</v>
      </c>
    </row>
    <row r="4" spans="1:28" x14ac:dyDescent="0.35">
      <c r="A4" s="8" t="s">
        <v>8</v>
      </c>
      <c r="B4" s="8" t="s">
        <v>8</v>
      </c>
      <c r="C4" s="8" t="s">
        <v>413</v>
      </c>
      <c r="D4" s="9">
        <v>1725.2244848800001</v>
      </c>
      <c r="E4" s="10">
        <v>3.8533110658585501E-2</v>
      </c>
      <c r="F4" s="11">
        <v>1606</v>
      </c>
      <c r="G4" s="12">
        <v>0.93089334986554395</v>
      </c>
      <c r="H4" s="12">
        <v>3.7537397157816003E-2</v>
      </c>
      <c r="I4" s="11">
        <v>1408</v>
      </c>
      <c r="J4" s="12">
        <v>0.81612567659444901</v>
      </c>
      <c r="K4" s="12">
        <v>3.7619900072140403E-2</v>
      </c>
      <c r="L4" s="11">
        <v>198</v>
      </c>
      <c r="M4" s="12">
        <v>0.114767673271094</v>
      </c>
      <c r="N4" s="12">
        <v>3.6960985626283402E-2</v>
      </c>
      <c r="O4" s="11">
        <v>299</v>
      </c>
      <c r="P4" s="12">
        <v>0.17331077933362199</v>
      </c>
      <c r="Q4" s="12">
        <v>1.46748466257669E-2</v>
      </c>
    </row>
    <row r="5" spans="1:28" x14ac:dyDescent="0.35">
      <c r="A5" s="8" t="s">
        <v>8</v>
      </c>
      <c r="B5" s="8" t="s">
        <v>8</v>
      </c>
      <c r="C5" s="8" t="s">
        <v>414</v>
      </c>
      <c r="D5" s="9">
        <v>1726.65619812</v>
      </c>
      <c r="E5" s="10">
        <v>3.8565088157856899E-2</v>
      </c>
      <c r="F5" s="11">
        <v>1739</v>
      </c>
      <c r="G5" s="12" t="s">
        <v>428</v>
      </c>
      <c r="H5" s="12">
        <v>4.0646035901271499E-2</v>
      </c>
      <c r="I5" s="11">
        <v>1510</v>
      </c>
      <c r="J5" s="12">
        <v>0.87452267663018401</v>
      </c>
      <c r="K5" s="12">
        <v>4.0345205333048299E-2</v>
      </c>
      <c r="L5" s="11">
        <v>229</v>
      </c>
      <c r="M5" s="12">
        <v>0.13262628672073701</v>
      </c>
      <c r="N5" s="12">
        <v>4.2747806608176203E-2</v>
      </c>
      <c r="O5" s="11">
        <v>575</v>
      </c>
      <c r="P5" s="12">
        <v>0.33301360202805003</v>
      </c>
      <c r="Q5" s="12">
        <v>2.8220858895705501E-2</v>
      </c>
    </row>
    <row r="6" spans="1:28" x14ac:dyDescent="0.35">
      <c r="A6" s="8" t="s">
        <v>8</v>
      </c>
      <c r="B6" s="8" t="s">
        <v>8</v>
      </c>
      <c r="C6" s="8" t="s">
        <v>361</v>
      </c>
      <c r="D6" s="9">
        <v>4923.5444449268298</v>
      </c>
      <c r="E6" s="10">
        <v>0.109967998130994</v>
      </c>
      <c r="F6" s="11">
        <v>4791</v>
      </c>
      <c r="G6" s="12" t="s">
        <v>428</v>
      </c>
      <c r="H6" s="12">
        <v>0.11198111443530299</v>
      </c>
      <c r="I6" s="11">
        <v>4006</v>
      </c>
      <c r="J6" s="12">
        <v>0.81364148223090405</v>
      </c>
      <c r="K6" s="12">
        <v>0.107035028188206</v>
      </c>
      <c r="L6" s="11">
        <v>785</v>
      </c>
      <c r="M6" s="12">
        <v>0.159437983911947</v>
      </c>
      <c r="N6" s="12">
        <v>0.14653724099309301</v>
      </c>
      <c r="O6" s="11">
        <v>1462</v>
      </c>
      <c r="P6" s="12">
        <v>0.29694055092900201</v>
      </c>
      <c r="Q6" s="12">
        <v>7.1754601226993897E-2</v>
      </c>
    </row>
    <row r="7" spans="1:28" x14ac:dyDescent="0.35">
      <c r="A7" s="8" t="s">
        <v>8</v>
      </c>
      <c r="B7" s="8" t="s">
        <v>8</v>
      </c>
      <c r="C7" s="8" t="s">
        <v>362</v>
      </c>
      <c r="D7" s="9">
        <v>8943.0258496579809</v>
      </c>
      <c r="E7" s="10">
        <v>0.199743632036054</v>
      </c>
      <c r="F7" s="11">
        <v>10058</v>
      </c>
      <c r="G7" s="12" t="s">
        <v>428</v>
      </c>
      <c r="H7" s="12">
        <v>0.235087883320868</v>
      </c>
      <c r="I7" s="11">
        <v>8660</v>
      </c>
      <c r="J7" s="12" t="s">
        <v>428</v>
      </c>
      <c r="K7" s="12">
        <v>0.23138376038688599</v>
      </c>
      <c r="L7" s="11">
        <v>1398</v>
      </c>
      <c r="M7" s="12">
        <v>0.15632292956566399</v>
      </c>
      <c r="N7" s="12">
        <v>0.26096695911890999</v>
      </c>
      <c r="O7" s="11">
        <v>3649</v>
      </c>
      <c r="P7" s="12">
        <v>0.40802744634128002</v>
      </c>
      <c r="Q7" s="12">
        <v>0.17909202453987699</v>
      </c>
    </row>
    <row r="8" spans="1:28" x14ac:dyDescent="0.35">
      <c r="A8" s="8" t="s">
        <v>8</v>
      </c>
      <c r="B8" s="8" t="s">
        <v>8</v>
      </c>
      <c r="C8" s="8" t="s">
        <v>363</v>
      </c>
      <c r="D8" s="9">
        <v>10996.9281500953</v>
      </c>
      <c r="E8" s="10">
        <v>0.245617803958775</v>
      </c>
      <c r="F8" s="11">
        <v>10635</v>
      </c>
      <c r="G8" s="12" t="s">
        <v>428</v>
      </c>
      <c r="H8" s="12">
        <v>0.24857423335826501</v>
      </c>
      <c r="I8" s="11">
        <v>9573</v>
      </c>
      <c r="J8" s="12">
        <v>0.87051582672357997</v>
      </c>
      <c r="K8" s="12">
        <v>0.25577791433991498</v>
      </c>
      <c r="L8" s="11">
        <v>1062</v>
      </c>
      <c r="M8" s="12">
        <v>9.6572423271747795E-2</v>
      </c>
      <c r="N8" s="12">
        <v>0.19824528654097401</v>
      </c>
      <c r="O8" s="11">
        <v>5768</v>
      </c>
      <c r="P8" s="12">
        <v>0.52451011057574504</v>
      </c>
      <c r="Q8" s="12">
        <v>0.28309202453987697</v>
      </c>
    </row>
    <row r="9" spans="1:28" x14ac:dyDescent="0.35">
      <c r="A9" s="8" t="s">
        <v>8</v>
      </c>
      <c r="B9" s="8" t="s">
        <v>8</v>
      </c>
      <c r="C9" s="8" t="s">
        <v>364</v>
      </c>
      <c r="D9" s="9">
        <v>7031.6687406544397</v>
      </c>
      <c r="E9" s="10">
        <v>0.157053225289114</v>
      </c>
      <c r="F9" s="11">
        <v>7358</v>
      </c>
      <c r="G9" s="12" t="s">
        <v>428</v>
      </c>
      <c r="H9" s="12">
        <v>0.17198017950635799</v>
      </c>
      <c r="I9" s="11">
        <v>6512</v>
      </c>
      <c r="J9" s="12">
        <v>0.92609595818274104</v>
      </c>
      <c r="K9" s="12">
        <v>0.173992037833649</v>
      </c>
      <c r="L9" s="11">
        <v>846</v>
      </c>
      <c r="M9" s="12">
        <v>0.120312834862193</v>
      </c>
      <c r="N9" s="12">
        <v>0.157924211312302</v>
      </c>
      <c r="O9" s="11">
        <v>4906</v>
      </c>
      <c r="P9" s="12">
        <v>0.697700671198484</v>
      </c>
      <c r="Q9" s="12">
        <v>0.24078527607361999</v>
      </c>
    </row>
    <row r="10" spans="1:28" x14ac:dyDescent="0.35">
      <c r="A10" s="8" t="s">
        <v>8</v>
      </c>
      <c r="B10" s="8" t="s">
        <v>8</v>
      </c>
      <c r="C10" s="8" t="s">
        <v>365</v>
      </c>
      <c r="D10" s="9">
        <v>4798.14753729319</v>
      </c>
      <c r="E10" s="10">
        <v>0.107167242078412</v>
      </c>
      <c r="F10" s="11">
        <v>5223</v>
      </c>
      <c r="G10" s="12" t="s">
        <v>428</v>
      </c>
      <c r="H10" s="12">
        <v>0.12207834704562499</v>
      </c>
      <c r="I10" s="11">
        <v>4572</v>
      </c>
      <c r="J10" s="12" t="s">
        <v>428</v>
      </c>
      <c r="K10" s="12">
        <v>0.12215780051834201</v>
      </c>
      <c r="L10" s="11">
        <v>651</v>
      </c>
      <c r="M10" s="12">
        <v>0.135677361927735</v>
      </c>
      <c r="N10" s="12">
        <v>0.12152324061975001</v>
      </c>
      <c r="O10" s="11">
        <v>3716</v>
      </c>
      <c r="P10" s="12">
        <v>0.77446555595002198</v>
      </c>
      <c r="Q10" s="12">
        <v>0.182380368098159</v>
      </c>
    </row>
    <row r="11" spans="1:28" x14ac:dyDescent="0.35">
      <c r="A11" s="8" t="s">
        <v>8</v>
      </c>
      <c r="B11" s="8" t="s">
        <v>8</v>
      </c>
      <c r="C11" s="8" t="s">
        <v>16</v>
      </c>
      <c r="D11" s="9">
        <v>44772.5204478296</v>
      </c>
      <c r="E11" s="10">
        <v>1</v>
      </c>
      <c r="F11" s="11">
        <v>42784</v>
      </c>
      <c r="G11" s="12" t="s">
        <v>428</v>
      </c>
      <c r="H11" s="12">
        <v>1</v>
      </c>
      <c r="I11" s="11">
        <v>37427</v>
      </c>
      <c r="J11" s="12">
        <v>0.83593685648345795</v>
      </c>
      <c r="K11" s="12">
        <v>1</v>
      </c>
      <c r="L11" s="11">
        <v>5357</v>
      </c>
      <c r="M11" s="12">
        <v>0.119649283677075</v>
      </c>
      <c r="N11" s="12">
        <v>1</v>
      </c>
      <c r="O11" s="11">
        <v>20375</v>
      </c>
      <c r="P11" s="12">
        <v>0.455078244338324</v>
      </c>
      <c r="Q11" s="12">
        <v>1</v>
      </c>
    </row>
    <row r="12" spans="1:28" x14ac:dyDescent="0.35">
      <c r="A12" s="8" t="s">
        <v>8</v>
      </c>
      <c r="B12" s="8" t="s">
        <v>18</v>
      </c>
      <c r="C12" s="8" t="s">
        <v>420</v>
      </c>
      <c r="D12" s="9">
        <v>1114.9464408199999</v>
      </c>
      <c r="E12" s="10">
        <v>5.3028219778329402E-2</v>
      </c>
      <c r="F12" s="11">
        <v>392</v>
      </c>
      <c r="G12" s="12">
        <v>0.35158639522782698</v>
      </c>
      <c r="H12" s="12">
        <v>2.2989853967509199E-2</v>
      </c>
      <c r="I12" s="11">
        <v>341</v>
      </c>
      <c r="J12" s="12">
        <v>0.30584428768543198</v>
      </c>
      <c r="K12" s="12">
        <v>2.2542473722483001E-2</v>
      </c>
      <c r="L12" s="11">
        <v>51</v>
      </c>
      <c r="M12" s="12">
        <v>4.5742107542395903E-2</v>
      </c>
      <c r="N12" s="12">
        <v>2.6507276507276498E-2</v>
      </c>
      <c r="O12" s="11">
        <v>2</v>
      </c>
      <c r="P12" s="12">
        <v>1.79380813891749E-3</v>
      </c>
      <c r="Q12" s="12">
        <v>2.2507314877335101E-4</v>
      </c>
    </row>
    <row r="13" spans="1:28" x14ac:dyDescent="0.35">
      <c r="A13" s="8" t="s">
        <v>8</v>
      </c>
      <c r="B13" s="8" t="s">
        <v>18</v>
      </c>
      <c r="C13" s="8" t="s">
        <v>413</v>
      </c>
      <c r="D13" s="9">
        <v>715.66275584000005</v>
      </c>
      <c r="E13" s="10">
        <v>3.4037798152830999E-2</v>
      </c>
      <c r="F13" s="11">
        <v>487</v>
      </c>
      <c r="G13" s="12">
        <v>0.68048811542301102</v>
      </c>
      <c r="H13" s="12">
        <v>2.85613746994311E-2</v>
      </c>
      <c r="I13" s="11">
        <v>453</v>
      </c>
      <c r="J13" s="12">
        <v>0.63297970490066502</v>
      </c>
      <c r="K13" s="12">
        <v>2.9946453361539001E-2</v>
      </c>
      <c r="L13" s="11">
        <v>34</v>
      </c>
      <c r="M13" s="12">
        <v>4.7508410522345702E-2</v>
      </c>
      <c r="N13" s="12">
        <v>1.76715176715177E-2</v>
      </c>
      <c r="O13" s="11">
        <v>114</v>
      </c>
      <c r="P13" s="12">
        <v>0.15929290586904199</v>
      </c>
      <c r="Q13" s="12">
        <v>1.2829169480081001E-2</v>
      </c>
    </row>
    <row r="14" spans="1:28" x14ac:dyDescent="0.35">
      <c r="A14" s="8" t="s">
        <v>8</v>
      </c>
      <c r="B14" s="8" t="s">
        <v>18</v>
      </c>
      <c r="C14" s="8" t="s">
        <v>414</v>
      </c>
      <c r="D14" s="9">
        <v>1175.83312669</v>
      </c>
      <c r="E14" s="10">
        <v>5.5924065212405998E-2</v>
      </c>
      <c r="F14" s="11">
        <v>794</v>
      </c>
      <c r="G14" s="12">
        <v>0.67526588763078199</v>
      </c>
      <c r="H14" s="12">
        <v>4.6566183801536598E-2</v>
      </c>
      <c r="I14" s="11">
        <v>703</v>
      </c>
      <c r="J14" s="12">
        <v>0.59787395340609495</v>
      </c>
      <c r="K14" s="12">
        <v>4.6473193627289001E-2</v>
      </c>
      <c r="L14" s="11">
        <v>91</v>
      </c>
      <c r="M14" s="12">
        <v>7.7391934224686501E-2</v>
      </c>
      <c r="N14" s="12">
        <v>4.72972972972973E-2</v>
      </c>
      <c r="O14" s="11">
        <v>307</v>
      </c>
      <c r="P14" s="12">
        <v>0.26109147040635999</v>
      </c>
      <c r="Q14" s="12">
        <v>3.4548728336709397E-2</v>
      </c>
    </row>
    <row r="15" spans="1:28" x14ac:dyDescent="0.35">
      <c r="A15" s="8" t="s">
        <v>8</v>
      </c>
      <c r="B15" s="8" t="s">
        <v>18</v>
      </c>
      <c r="C15" s="8" t="s">
        <v>361</v>
      </c>
      <c r="D15" s="9">
        <v>3496.0403113378702</v>
      </c>
      <c r="E15" s="10">
        <v>0.166275963755871</v>
      </c>
      <c r="F15" s="11">
        <v>1786</v>
      </c>
      <c r="G15" s="12">
        <v>0.51086367460005899</v>
      </c>
      <c r="H15" s="12">
        <v>0.104744589760131</v>
      </c>
      <c r="I15" s="11">
        <v>1541</v>
      </c>
      <c r="J15" s="12">
        <v>0.440784391130286</v>
      </c>
      <c r="K15" s="12">
        <v>0.101870826998083</v>
      </c>
      <c r="L15" s="11">
        <v>245</v>
      </c>
      <c r="M15" s="12">
        <v>7.0079283469773004E-2</v>
      </c>
      <c r="N15" s="12">
        <v>0.127338877338877</v>
      </c>
      <c r="O15" s="11">
        <v>689</v>
      </c>
      <c r="P15" s="12">
        <v>0.19708010739050399</v>
      </c>
      <c r="Q15" s="12">
        <v>7.7537699752419503E-2</v>
      </c>
    </row>
    <row r="16" spans="1:28" x14ac:dyDescent="0.35">
      <c r="A16" s="8" t="s">
        <v>8</v>
      </c>
      <c r="B16" s="8" t="s">
        <v>18</v>
      </c>
      <c r="C16" s="8" t="s">
        <v>362</v>
      </c>
      <c r="D16" s="9">
        <v>3842.5074332299801</v>
      </c>
      <c r="E16" s="10">
        <v>0.18275436488171201</v>
      </c>
      <c r="F16" s="11">
        <v>3163</v>
      </c>
      <c r="G16" s="12">
        <v>0.82316041151837405</v>
      </c>
      <c r="H16" s="12">
        <v>0.185502316579673</v>
      </c>
      <c r="I16" s="11">
        <v>2809</v>
      </c>
      <c r="J16" s="12">
        <v>0.73103306859156203</v>
      </c>
      <c r="K16" s="12">
        <v>0.18569445362596701</v>
      </c>
      <c r="L16" s="11">
        <v>354</v>
      </c>
      <c r="M16" s="12">
        <v>9.2127342926811295E-2</v>
      </c>
      <c r="N16" s="12">
        <v>0.183991683991684</v>
      </c>
      <c r="O16" s="11">
        <v>1271</v>
      </c>
      <c r="P16" s="12">
        <v>0.33077359564965297</v>
      </c>
      <c r="Q16" s="12">
        <v>0.14303398604546499</v>
      </c>
    </row>
    <row r="17" spans="1:17" x14ac:dyDescent="0.35">
      <c r="A17" s="8" t="s">
        <v>8</v>
      </c>
      <c r="B17" s="8" t="s">
        <v>18</v>
      </c>
      <c r="C17" s="8" t="s">
        <v>363</v>
      </c>
      <c r="D17" s="9">
        <v>4756.9115045891904</v>
      </c>
      <c r="E17" s="10">
        <v>0.226244543680411</v>
      </c>
      <c r="F17" s="11">
        <v>4636</v>
      </c>
      <c r="G17" s="12" t="s">
        <v>428</v>
      </c>
      <c r="H17" s="12">
        <v>0.27189021171778799</v>
      </c>
      <c r="I17" s="11">
        <v>4193</v>
      </c>
      <c r="J17" s="12">
        <v>0.88145427888554095</v>
      </c>
      <c r="K17" s="12">
        <v>0.27718648773715898</v>
      </c>
      <c r="L17" s="11">
        <v>443</v>
      </c>
      <c r="M17" s="12">
        <v>9.3127652169400096E-2</v>
      </c>
      <c r="N17" s="12">
        <v>0.23024948024948</v>
      </c>
      <c r="O17" s="11">
        <v>2508</v>
      </c>
      <c r="P17" s="12">
        <v>0.52723284794775505</v>
      </c>
      <c r="Q17" s="12">
        <v>0.28224172856178298</v>
      </c>
    </row>
    <row r="18" spans="1:17" x14ac:dyDescent="0.35">
      <c r="A18" s="8" t="s">
        <v>8</v>
      </c>
      <c r="B18" s="8" t="s">
        <v>18</v>
      </c>
      <c r="C18" s="8" t="s">
        <v>364</v>
      </c>
      <c r="D18" s="9">
        <v>3022.1413814474399</v>
      </c>
      <c r="E18" s="10">
        <v>0.14373674959553701</v>
      </c>
      <c r="F18" s="11">
        <v>3224</v>
      </c>
      <c r="G18" s="12" t="s">
        <v>428</v>
      </c>
      <c r="H18" s="12">
        <v>0.189079819365433</v>
      </c>
      <c r="I18" s="11">
        <v>2848</v>
      </c>
      <c r="J18" s="12">
        <v>0.94237814864768599</v>
      </c>
      <c r="K18" s="12">
        <v>0.18827262510742401</v>
      </c>
      <c r="L18" s="11">
        <v>376</v>
      </c>
      <c r="M18" s="12">
        <v>0.124415092658543</v>
      </c>
      <c r="N18" s="12">
        <v>0.19542619542619499</v>
      </c>
      <c r="O18" s="11">
        <v>2223</v>
      </c>
      <c r="P18" s="12">
        <v>0.73557114622324704</v>
      </c>
      <c r="Q18" s="12">
        <v>0.25016880486158</v>
      </c>
    </row>
    <row r="19" spans="1:17" x14ac:dyDescent="0.35">
      <c r="A19" s="8" t="s">
        <v>8</v>
      </c>
      <c r="B19" s="8" t="s">
        <v>18</v>
      </c>
      <c r="C19" s="8" t="s">
        <v>365</v>
      </c>
      <c r="D19" s="9">
        <v>2070.6555862157402</v>
      </c>
      <c r="E19" s="10">
        <v>9.8482918542991196E-2</v>
      </c>
      <c r="F19" s="11">
        <v>2569</v>
      </c>
      <c r="G19" s="12" t="s">
        <v>428</v>
      </c>
      <c r="H19" s="12">
        <v>0.150665650108498</v>
      </c>
      <c r="I19" s="11">
        <v>2239</v>
      </c>
      <c r="J19" s="12" t="s">
        <v>428</v>
      </c>
      <c r="K19" s="12">
        <v>0.14801348582005699</v>
      </c>
      <c r="L19" s="11">
        <v>330</v>
      </c>
      <c r="M19" s="12">
        <v>0.159369816108866</v>
      </c>
      <c r="N19" s="12">
        <v>0.171517671517672</v>
      </c>
      <c r="O19" s="11">
        <v>1772</v>
      </c>
      <c r="P19" s="12">
        <v>0.85576761862094297</v>
      </c>
      <c r="Q19" s="12">
        <v>0.19941480981318899</v>
      </c>
    </row>
    <row r="20" spans="1:17" x14ac:dyDescent="0.35">
      <c r="A20" s="8" t="s">
        <v>8</v>
      </c>
      <c r="B20" s="8" t="s">
        <v>18</v>
      </c>
      <c r="C20" s="8" t="s">
        <v>16</v>
      </c>
      <c r="D20" s="9">
        <v>21025.5302833235</v>
      </c>
      <c r="E20" s="10">
        <v>1</v>
      </c>
      <c r="F20" s="11">
        <v>17051</v>
      </c>
      <c r="G20" s="12">
        <v>0.81096646649259896</v>
      </c>
      <c r="H20" s="12">
        <v>1</v>
      </c>
      <c r="I20" s="11">
        <v>15127</v>
      </c>
      <c r="J20" s="12">
        <v>0.71945866744669196</v>
      </c>
      <c r="K20" s="12">
        <v>1</v>
      </c>
      <c r="L20" s="11">
        <v>1924</v>
      </c>
      <c r="M20" s="12">
        <v>9.1507799045907098E-2</v>
      </c>
      <c r="N20" s="12">
        <v>1</v>
      </c>
      <c r="O20" s="11">
        <v>8886</v>
      </c>
      <c r="P20" s="12">
        <v>0.42262905526087802</v>
      </c>
      <c r="Q20" s="12">
        <v>1</v>
      </c>
    </row>
    <row r="21" spans="1:17" x14ac:dyDescent="0.35">
      <c r="A21" s="8" t="s">
        <v>8</v>
      </c>
      <c r="B21" s="8" t="s">
        <v>19</v>
      </c>
      <c r="C21" s="8" t="s">
        <v>420</v>
      </c>
      <c r="D21" s="9">
        <v>516.07040505999998</v>
      </c>
      <c r="E21" s="10">
        <v>5.1989331581921101E-2</v>
      </c>
      <c r="F21" s="11">
        <v>257</v>
      </c>
      <c r="G21" s="12">
        <v>0.49799406724383</v>
      </c>
      <c r="H21" s="12">
        <v>2.9567418315692599E-2</v>
      </c>
      <c r="I21" s="11">
        <v>240</v>
      </c>
      <c r="J21" s="12">
        <v>0.46505282544170901</v>
      </c>
      <c r="K21" s="12">
        <v>3.11122634171636E-2</v>
      </c>
      <c r="L21" s="11">
        <v>17</v>
      </c>
      <c r="M21" s="12">
        <v>3.2941241802120998E-2</v>
      </c>
      <c r="N21" s="12">
        <v>1.73824130879346E-2</v>
      </c>
      <c r="O21" s="11">
        <v>0</v>
      </c>
      <c r="P21" s="12">
        <v>0</v>
      </c>
      <c r="Q21" s="12">
        <v>0</v>
      </c>
    </row>
    <row r="22" spans="1:17" x14ac:dyDescent="0.35">
      <c r="A22" s="8" t="s">
        <v>8</v>
      </c>
      <c r="B22" s="8" t="s">
        <v>19</v>
      </c>
      <c r="C22" s="8" t="s">
        <v>413</v>
      </c>
      <c r="D22" s="9">
        <v>369.26781204000002</v>
      </c>
      <c r="E22" s="10">
        <v>3.7200324867391103E-2</v>
      </c>
      <c r="F22" s="11">
        <v>307</v>
      </c>
      <c r="G22" s="12">
        <v>0.83137492624660503</v>
      </c>
      <c r="H22" s="12">
        <v>3.5319834330418798E-2</v>
      </c>
      <c r="I22" s="11">
        <v>279</v>
      </c>
      <c r="J22" s="12">
        <v>0.75554920007427595</v>
      </c>
      <c r="K22" s="12">
        <v>3.6168006222452698E-2</v>
      </c>
      <c r="L22" s="11">
        <v>28</v>
      </c>
      <c r="M22" s="12">
        <v>7.58257261723288E-2</v>
      </c>
      <c r="N22" s="12">
        <v>2.8629856850715701E-2</v>
      </c>
      <c r="O22" s="11">
        <v>76</v>
      </c>
      <c r="P22" s="12">
        <v>0.205812685324892</v>
      </c>
      <c r="Q22" s="12">
        <v>1.5381501720299499E-2</v>
      </c>
    </row>
    <row r="23" spans="1:17" x14ac:dyDescent="0.35">
      <c r="A23" s="8" t="s">
        <v>8</v>
      </c>
      <c r="B23" s="8" t="s">
        <v>19</v>
      </c>
      <c r="C23" s="8" t="s">
        <v>414</v>
      </c>
      <c r="D23" s="9">
        <v>366.58085854000001</v>
      </c>
      <c r="E23" s="10">
        <v>3.6929639094506098E-2</v>
      </c>
      <c r="F23" s="11">
        <v>296</v>
      </c>
      <c r="G23" s="12">
        <v>0.80746169120475597</v>
      </c>
      <c r="H23" s="12">
        <v>3.4054302807178999E-2</v>
      </c>
      <c r="I23" s="11">
        <v>271</v>
      </c>
      <c r="J23" s="12">
        <v>0.73926391323138196</v>
      </c>
      <c r="K23" s="12">
        <v>3.5130930775213898E-2</v>
      </c>
      <c r="L23" s="11">
        <v>25</v>
      </c>
      <c r="M23" s="12">
        <v>6.8197777973374701E-2</v>
      </c>
      <c r="N23" s="12">
        <v>2.5562372188139101E-2</v>
      </c>
      <c r="O23" s="11">
        <v>146</v>
      </c>
      <c r="P23" s="12">
        <v>0.39827502336450799</v>
      </c>
      <c r="Q23" s="12">
        <v>2.9548674357417499E-2</v>
      </c>
    </row>
    <row r="24" spans="1:17" x14ac:dyDescent="0.35">
      <c r="A24" s="8" t="s">
        <v>8</v>
      </c>
      <c r="B24" s="8" t="s">
        <v>19</v>
      </c>
      <c r="C24" s="8" t="s">
        <v>361</v>
      </c>
      <c r="D24" s="9">
        <v>680.69072282485502</v>
      </c>
      <c r="E24" s="10">
        <v>6.8573309662204998E-2</v>
      </c>
      <c r="F24" s="11">
        <v>699</v>
      </c>
      <c r="G24" s="12" t="s">
        <v>428</v>
      </c>
      <c r="H24" s="12">
        <v>8.0418775885872096E-2</v>
      </c>
      <c r="I24" s="11">
        <v>587</v>
      </c>
      <c r="J24" s="12">
        <v>0.862359336357575</v>
      </c>
      <c r="K24" s="12">
        <v>7.6095410941145997E-2</v>
      </c>
      <c r="L24" s="11">
        <v>112</v>
      </c>
      <c r="M24" s="12">
        <v>0.16453874901541499</v>
      </c>
      <c r="N24" s="12">
        <v>0.114519427402863</v>
      </c>
      <c r="O24" s="11">
        <v>279</v>
      </c>
      <c r="P24" s="12">
        <v>0.40987777656518498</v>
      </c>
      <c r="Q24" s="12">
        <v>5.6466302367941701E-2</v>
      </c>
    </row>
    <row r="25" spans="1:17" x14ac:dyDescent="0.35">
      <c r="A25" s="8" t="s">
        <v>8</v>
      </c>
      <c r="B25" s="8" t="s">
        <v>19</v>
      </c>
      <c r="C25" s="8" t="s">
        <v>362</v>
      </c>
      <c r="D25" s="9">
        <v>1443.5044746860001</v>
      </c>
      <c r="E25" s="10">
        <v>0.14541975675918201</v>
      </c>
      <c r="F25" s="11">
        <v>1458</v>
      </c>
      <c r="G25" s="12" t="s">
        <v>428</v>
      </c>
      <c r="H25" s="12">
        <v>0.16774045098941601</v>
      </c>
      <c r="I25" s="11">
        <v>1278</v>
      </c>
      <c r="J25" s="12">
        <v>0.88534536775716899</v>
      </c>
      <c r="K25" s="12">
        <v>0.165672802696396</v>
      </c>
      <c r="L25" s="11">
        <v>180</v>
      </c>
      <c r="M25" s="12">
        <v>0.12469653067002399</v>
      </c>
      <c r="N25" s="12">
        <v>0.184049079754601</v>
      </c>
      <c r="O25" s="11">
        <v>685</v>
      </c>
      <c r="P25" s="12">
        <v>0.47453957504981298</v>
      </c>
      <c r="Q25" s="12">
        <v>0.13863590366322601</v>
      </c>
    </row>
    <row r="26" spans="1:17" x14ac:dyDescent="0.35">
      <c r="A26" s="8" t="s">
        <v>8</v>
      </c>
      <c r="B26" s="8" t="s">
        <v>19</v>
      </c>
      <c r="C26" s="8" t="s">
        <v>363</v>
      </c>
      <c r="D26" s="9">
        <v>2322.9292855948302</v>
      </c>
      <c r="E26" s="10">
        <v>0.23401369209711601</v>
      </c>
      <c r="F26" s="11">
        <v>2070</v>
      </c>
      <c r="G26" s="12">
        <v>0.89111623536569995</v>
      </c>
      <c r="H26" s="12">
        <v>0.23815002300966401</v>
      </c>
      <c r="I26" s="11">
        <v>1889</v>
      </c>
      <c r="J26" s="12">
        <v>0.81319737613807097</v>
      </c>
      <c r="K26" s="12">
        <v>0.24487943997925801</v>
      </c>
      <c r="L26" s="11">
        <v>181</v>
      </c>
      <c r="M26" s="12">
        <v>7.7918859227628798E-2</v>
      </c>
      <c r="N26" s="12">
        <v>0.18507157464212701</v>
      </c>
      <c r="O26" s="11">
        <v>1227</v>
      </c>
      <c r="P26" s="12">
        <v>0.528212377195031</v>
      </c>
      <c r="Q26" s="12">
        <v>0.24833029751062499</v>
      </c>
    </row>
    <row r="27" spans="1:17" x14ac:dyDescent="0.35">
      <c r="A27" s="8" t="s">
        <v>8</v>
      </c>
      <c r="B27" s="8" t="s">
        <v>19</v>
      </c>
      <c r="C27" s="8" t="s">
        <v>364</v>
      </c>
      <c r="D27" s="9">
        <v>2348.7179050719001</v>
      </c>
      <c r="E27" s="10">
        <v>0.23661165756052499</v>
      </c>
      <c r="F27" s="11">
        <v>2090</v>
      </c>
      <c r="G27" s="12">
        <v>0.88984717810801595</v>
      </c>
      <c r="H27" s="12">
        <v>0.24045098941555501</v>
      </c>
      <c r="I27" s="11">
        <v>1856</v>
      </c>
      <c r="J27" s="12">
        <v>0.79021835529592199</v>
      </c>
      <c r="K27" s="12">
        <v>0.24060150375939801</v>
      </c>
      <c r="L27" s="11">
        <v>234</v>
      </c>
      <c r="M27" s="12">
        <v>9.9628822812093606E-2</v>
      </c>
      <c r="N27" s="12">
        <v>0.23926380368098199</v>
      </c>
      <c r="O27" s="11">
        <v>1506</v>
      </c>
      <c r="P27" s="12">
        <v>0.64120088527783303</v>
      </c>
      <c r="Q27" s="12">
        <v>0.304796599878567</v>
      </c>
    </row>
    <row r="28" spans="1:17" x14ac:dyDescent="0.35">
      <c r="A28" s="8" t="s">
        <v>8</v>
      </c>
      <c r="B28" s="8" t="s">
        <v>19</v>
      </c>
      <c r="C28" s="8" t="s">
        <v>365</v>
      </c>
      <c r="D28" s="9">
        <v>1591.8829732218601</v>
      </c>
      <c r="E28" s="10">
        <v>0.16036752141371799</v>
      </c>
      <c r="F28" s="11">
        <v>1515</v>
      </c>
      <c r="G28" s="12" t="s">
        <v>428</v>
      </c>
      <c r="H28" s="12">
        <v>0.17429820524620299</v>
      </c>
      <c r="I28" s="11">
        <v>1314</v>
      </c>
      <c r="J28" s="12">
        <v>0.82543756174523197</v>
      </c>
      <c r="K28" s="12">
        <v>0.17033964220897099</v>
      </c>
      <c r="L28" s="11">
        <v>201</v>
      </c>
      <c r="M28" s="12">
        <v>0.12626556309801501</v>
      </c>
      <c r="N28" s="12">
        <v>0.20552147239263799</v>
      </c>
      <c r="O28" s="11">
        <v>1022</v>
      </c>
      <c r="P28" s="12">
        <v>0.642006992468514</v>
      </c>
      <c r="Q28" s="12">
        <v>0.20684072050192301</v>
      </c>
    </row>
    <row r="29" spans="1:17" x14ac:dyDescent="0.35">
      <c r="A29" s="8" t="s">
        <v>8</v>
      </c>
      <c r="B29" s="8" t="s">
        <v>19</v>
      </c>
      <c r="C29" s="8" t="s">
        <v>16</v>
      </c>
      <c r="D29" s="9">
        <v>9926.4673993127308</v>
      </c>
      <c r="E29" s="10">
        <v>1</v>
      </c>
      <c r="F29" s="11">
        <v>8692</v>
      </c>
      <c r="G29" s="12">
        <v>0.87563879982135395</v>
      </c>
      <c r="H29" s="12">
        <v>1</v>
      </c>
      <c r="I29" s="11">
        <v>7714</v>
      </c>
      <c r="J29" s="12">
        <v>0.77711432372548594</v>
      </c>
      <c r="K29" s="12">
        <v>1</v>
      </c>
      <c r="L29" s="11">
        <v>978</v>
      </c>
      <c r="M29" s="12">
        <v>9.8524476095867994E-2</v>
      </c>
      <c r="N29" s="12">
        <v>1</v>
      </c>
      <c r="O29" s="11">
        <v>4941</v>
      </c>
      <c r="P29" s="12">
        <v>0.49776015990765199</v>
      </c>
      <c r="Q29" s="12">
        <v>1</v>
      </c>
    </row>
    <row r="30" spans="1:17" x14ac:dyDescent="0.35">
      <c r="A30" s="8" t="s">
        <v>8</v>
      </c>
      <c r="B30" s="8" t="s">
        <v>20</v>
      </c>
      <c r="C30" s="8" t="s">
        <v>420</v>
      </c>
      <c r="D30" s="9">
        <v>225.30762591000001</v>
      </c>
      <c r="E30" s="10">
        <v>3.86493341312939E-2</v>
      </c>
      <c r="F30" s="11">
        <v>110</v>
      </c>
      <c r="G30" s="12">
        <v>0.48822137979448599</v>
      </c>
      <c r="H30" s="12">
        <v>1.8089130077289899E-2</v>
      </c>
      <c r="I30" s="11">
        <v>101</v>
      </c>
      <c r="J30" s="12">
        <v>0.44827599417493702</v>
      </c>
      <c r="K30" s="12">
        <v>1.91215448693677E-2</v>
      </c>
      <c r="L30" s="11">
        <v>9</v>
      </c>
      <c r="M30" s="12">
        <v>3.9945385619548801E-2</v>
      </c>
      <c r="N30" s="12">
        <v>1.1264080100125201E-2</v>
      </c>
      <c r="O30" s="11">
        <v>0</v>
      </c>
      <c r="P30" s="12">
        <v>0</v>
      </c>
      <c r="Q30" s="12">
        <v>0</v>
      </c>
    </row>
    <row r="31" spans="1:17" x14ac:dyDescent="0.35">
      <c r="A31" s="8" t="s">
        <v>8</v>
      </c>
      <c r="B31" s="8" t="s">
        <v>20</v>
      </c>
      <c r="C31" s="8" t="s">
        <v>413</v>
      </c>
      <c r="D31" s="9">
        <v>166.83670361</v>
      </c>
      <c r="E31" s="10">
        <v>2.8619215515422802E-2</v>
      </c>
      <c r="F31" s="11">
        <v>141</v>
      </c>
      <c r="G31" s="12">
        <v>0.84513777213917995</v>
      </c>
      <c r="H31" s="12">
        <v>2.3186975826344401E-2</v>
      </c>
      <c r="I31" s="11">
        <v>126</v>
      </c>
      <c r="J31" s="12">
        <v>0.75522949850735199</v>
      </c>
      <c r="K31" s="12">
        <v>2.3854600530102198E-2</v>
      </c>
      <c r="L31" s="11">
        <v>15</v>
      </c>
      <c r="M31" s="12">
        <v>8.9908273631827601E-2</v>
      </c>
      <c r="N31" s="12">
        <v>1.8773466833541901E-2</v>
      </c>
      <c r="O31" s="11">
        <v>36</v>
      </c>
      <c r="P31" s="12">
        <v>0.215779856716386</v>
      </c>
      <c r="Q31" s="12">
        <v>1.0560281607509501E-2</v>
      </c>
    </row>
    <row r="32" spans="1:17" x14ac:dyDescent="0.35">
      <c r="A32" s="8" t="s">
        <v>8</v>
      </c>
      <c r="B32" s="8" t="s">
        <v>20</v>
      </c>
      <c r="C32" s="8" t="s">
        <v>414</v>
      </c>
      <c r="D32" s="9">
        <v>140.47022595999999</v>
      </c>
      <c r="E32" s="10">
        <v>2.4096302451809E-2</v>
      </c>
      <c r="F32" s="11">
        <v>166</v>
      </c>
      <c r="G32" s="12" t="s">
        <v>428</v>
      </c>
      <c r="H32" s="12">
        <v>2.7298141753001201E-2</v>
      </c>
      <c r="I32" s="11">
        <v>153</v>
      </c>
      <c r="J32" s="12" t="s">
        <v>428</v>
      </c>
      <c r="K32" s="12">
        <v>2.8966300643695601E-2</v>
      </c>
      <c r="L32" s="11">
        <v>13</v>
      </c>
      <c r="M32" s="12">
        <v>9.2546302329590102E-2</v>
      </c>
      <c r="N32" s="12">
        <v>1.6270337922403001E-2</v>
      </c>
      <c r="O32" s="11">
        <v>64</v>
      </c>
      <c r="P32" s="12">
        <v>0.45561256531490502</v>
      </c>
      <c r="Q32" s="12">
        <v>1.87738339689058E-2</v>
      </c>
    </row>
    <row r="33" spans="1:17" x14ac:dyDescent="0.35">
      <c r="A33" s="8" t="s">
        <v>8</v>
      </c>
      <c r="B33" s="8" t="s">
        <v>20</v>
      </c>
      <c r="C33" s="8" t="s">
        <v>361</v>
      </c>
      <c r="D33" s="9">
        <v>427.60380599685499</v>
      </c>
      <c r="E33" s="10">
        <v>7.3351278311312204E-2</v>
      </c>
      <c r="F33" s="11">
        <v>462</v>
      </c>
      <c r="G33" s="12" t="s">
        <v>428</v>
      </c>
      <c r="H33" s="12">
        <v>7.5974346324617706E-2</v>
      </c>
      <c r="I33" s="11">
        <v>381</v>
      </c>
      <c r="J33" s="12">
        <v>0.89101171377974697</v>
      </c>
      <c r="K33" s="12">
        <v>7.2131768269594804E-2</v>
      </c>
      <c r="L33" s="11">
        <v>81</v>
      </c>
      <c r="M33" s="12">
        <v>0.189427687181521</v>
      </c>
      <c r="N33" s="12">
        <v>0.101376720901126</v>
      </c>
      <c r="O33" s="11">
        <v>146</v>
      </c>
      <c r="P33" s="12">
        <v>0.34143755961113598</v>
      </c>
      <c r="Q33" s="12">
        <v>4.28278087415664E-2</v>
      </c>
    </row>
    <row r="34" spans="1:17" x14ac:dyDescent="0.35">
      <c r="A34" s="8" t="s">
        <v>8</v>
      </c>
      <c r="B34" s="8" t="s">
        <v>20</v>
      </c>
      <c r="C34" s="8" t="s">
        <v>362</v>
      </c>
      <c r="D34" s="9">
        <v>796.84390365800095</v>
      </c>
      <c r="E34" s="10">
        <v>0.13669082952063399</v>
      </c>
      <c r="F34" s="11">
        <v>845</v>
      </c>
      <c r="G34" s="12" t="s">
        <v>428</v>
      </c>
      <c r="H34" s="12">
        <v>0.13895740832100001</v>
      </c>
      <c r="I34" s="11">
        <v>742</v>
      </c>
      <c r="J34" s="12">
        <v>0.93117359195918603</v>
      </c>
      <c r="K34" s="12">
        <v>0.14047709201060199</v>
      </c>
      <c r="L34" s="11">
        <v>103</v>
      </c>
      <c r="M34" s="12">
        <v>0.129259946053634</v>
      </c>
      <c r="N34" s="12">
        <v>0.12891113892365499</v>
      </c>
      <c r="O34" s="11">
        <v>337</v>
      </c>
      <c r="P34" s="12">
        <v>0.42291846427256802</v>
      </c>
      <c r="Q34" s="12">
        <v>9.8855969492519805E-2</v>
      </c>
    </row>
    <row r="35" spans="1:17" x14ac:dyDescent="0.35">
      <c r="A35" s="8" t="s">
        <v>8</v>
      </c>
      <c r="B35" s="8" t="s">
        <v>20</v>
      </c>
      <c r="C35" s="8" t="s">
        <v>363</v>
      </c>
      <c r="D35" s="9">
        <v>1257.34020061669</v>
      </c>
      <c r="E35" s="10">
        <v>0.21568449507232401</v>
      </c>
      <c r="F35" s="11">
        <v>1450</v>
      </c>
      <c r="G35" s="12" t="s">
        <v>428</v>
      </c>
      <c r="H35" s="12">
        <v>0.23844762374609399</v>
      </c>
      <c r="I35" s="11">
        <v>1288</v>
      </c>
      <c r="J35" s="12" t="s">
        <v>428</v>
      </c>
      <c r="K35" s="12">
        <v>0.24384702764104499</v>
      </c>
      <c r="L35" s="11">
        <v>162</v>
      </c>
      <c r="M35" s="12">
        <v>0.128843410813194</v>
      </c>
      <c r="N35" s="12">
        <v>0.20275344180225299</v>
      </c>
      <c r="O35" s="11">
        <v>842</v>
      </c>
      <c r="P35" s="12">
        <v>0.66966760435006001</v>
      </c>
      <c r="Q35" s="12">
        <v>0.246993253153417</v>
      </c>
    </row>
    <row r="36" spans="1:17" x14ac:dyDescent="0.35">
      <c r="A36" s="8" t="s">
        <v>8</v>
      </c>
      <c r="B36" s="8" t="s">
        <v>20</v>
      </c>
      <c r="C36" s="8" t="s">
        <v>364</v>
      </c>
      <c r="D36" s="9">
        <v>1406.1156299568299</v>
      </c>
      <c r="E36" s="10">
        <v>0.241205474470469</v>
      </c>
      <c r="F36" s="11">
        <v>1405</v>
      </c>
      <c r="G36" s="12" t="s">
        <v>428</v>
      </c>
      <c r="H36" s="12">
        <v>0.23104752507811199</v>
      </c>
      <c r="I36" s="11">
        <v>1208</v>
      </c>
      <c r="J36" s="12">
        <v>0.85910431138375398</v>
      </c>
      <c r="K36" s="12">
        <v>0.22870124952669399</v>
      </c>
      <c r="L36" s="11">
        <v>197</v>
      </c>
      <c r="M36" s="12">
        <v>0.140102275945861</v>
      </c>
      <c r="N36" s="12">
        <v>0.24655819774718399</v>
      </c>
      <c r="O36" s="11">
        <v>938</v>
      </c>
      <c r="P36" s="12">
        <v>0.66708596364069594</v>
      </c>
      <c r="Q36" s="12">
        <v>0.27515400410677598</v>
      </c>
    </row>
    <row r="37" spans="1:17" x14ac:dyDescent="0.35">
      <c r="A37" s="8" t="s">
        <v>8</v>
      </c>
      <c r="B37" s="8" t="s">
        <v>20</v>
      </c>
      <c r="C37" s="8" t="s">
        <v>365</v>
      </c>
      <c r="D37" s="9">
        <v>1251.4662885303901</v>
      </c>
      <c r="E37" s="10">
        <v>0.214676882524972</v>
      </c>
      <c r="F37" s="11">
        <v>1502</v>
      </c>
      <c r="G37" s="12" t="s">
        <v>428</v>
      </c>
      <c r="H37" s="12">
        <v>0.24699884887354101</v>
      </c>
      <c r="I37" s="11">
        <v>1283</v>
      </c>
      <c r="J37" s="12" t="s">
        <v>428</v>
      </c>
      <c r="K37" s="12">
        <v>0.24290041650889799</v>
      </c>
      <c r="L37" s="11">
        <v>219</v>
      </c>
      <c r="M37" s="12">
        <v>0.17499472579255301</v>
      </c>
      <c r="N37" s="12">
        <v>0.274092615769712</v>
      </c>
      <c r="O37" s="11">
        <v>1046</v>
      </c>
      <c r="P37" s="12">
        <v>0.83581955789502305</v>
      </c>
      <c r="Q37" s="12">
        <v>0.30683484892930502</v>
      </c>
    </row>
    <row r="38" spans="1:17" x14ac:dyDescent="0.35">
      <c r="A38" s="8" t="s">
        <v>8</v>
      </c>
      <c r="B38" s="8" t="s">
        <v>20</v>
      </c>
      <c r="C38" s="8" t="s">
        <v>16</v>
      </c>
      <c r="D38" s="9">
        <v>5829.5344790318404</v>
      </c>
      <c r="E38" s="10">
        <v>1</v>
      </c>
      <c r="F38" s="11">
        <v>6081</v>
      </c>
      <c r="G38" s="12" t="s">
        <v>428</v>
      </c>
      <c r="H38" s="12">
        <v>1</v>
      </c>
      <c r="I38" s="11">
        <v>5282</v>
      </c>
      <c r="J38" s="12">
        <v>0.90607577997844302</v>
      </c>
      <c r="K38" s="12">
        <v>1</v>
      </c>
      <c r="L38" s="11">
        <v>799</v>
      </c>
      <c r="M38" s="12">
        <v>0.13706068689942699</v>
      </c>
      <c r="N38" s="12">
        <v>1</v>
      </c>
      <c r="O38" s="11">
        <v>3409</v>
      </c>
      <c r="P38" s="12">
        <v>0.58478082808529197</v>
      </c>
      <c r="Q38" s="12">
        <v>1</v>
      </c>
    </row>
    <row r="39" spans="1:17" x14ac:dyDescent="0.35">
      <c r="A39" s="8" t="s">
        <v>8</v>
      </c>
      <c r="B39" s="8" t="s">
        <v>21</v>
      </c>
      <c r="C39" s="8" t="s">
        <v>420</v>
      </c>
      <c r="D39" s="9">
        <v>613.37202818000003</v>
      </c>
      <c r="E39" s="10">
        <v>4.68662512130903E-2</v>
      </c>
      <c r="F39" s="11">
        <v>242</v>
      </c>
      <c r="G39" s="12">
        <v>0.39454032606942202</v>
      </c>
      <c r="H39" s="12">
        <v>1.9035632816801699E-2</v>
      </c>
      <c r="I39" s="11">
        <v>211</v>
      </c>
      <c r="J39" s="12">
        <v>0.34400003636631399</v>
      </c>
      <c r="K39" s="12">
        <v>1.8911893878282699E-2</v>
      </c>
      <c r="L39" s="11">
        <v>31</v>
      </c>
      <c r="M39" s="12">
        <v>5.0540289703107803E-2</v>
      </c>
      <c r="N39" s="12">
        <v>1.9922879177377902E-2</v>
      </c>
      <c r="O39" s="11">
        <v>0</v>
      </c>
      <c r="P39" s="12">
        <v>0</v>
      </c>
      <c r="Q39" s="12">
        <v>0</v>
      </c>
    </row>
    <row r="40" spans="1:17" x14ac:dyDescent="0.35">
      <c r="A40" s="8" t="s">
        <v>8</v>
      </c>
      <c r="B40" s="8" t="s">
        <v>21</v>
      </c>
      <c r="C40" s="8" t="s">
        <v>413</v>
      </c>
      <c r="D40" s="9">
        <v>394.14676865000001</v>
      </c>
      <c r="E40" s="10">
        <v>3.0115787198821901E-2</v>
      </c>
      <c r="F40" s="11">
        <v>300</v>
      </c>
      <c r="G40" s="12">
        <v>0.76113778891943196</v>
      </c>
      <c r="H40" s="12">
        <v>2.3597891921655002E-2</v>
      </c>
      <c r="I40" s="11">
        <v>258</v>
      </c>
      <c r="J40" s="12">
        <v>0.65457849847071203</v>
      </c>
      <c r="K40" s="12">
        <v>2.3124495832212998E-2</v>
      </c>
      <c r="L40" s="11">
        <v>42</v>
      </c>
      <c r="M40" s="12">
        <v>0.10655929044872101</v>
      </c>
      <c r="N40" s="12">
        <v>2.6992287917737799E-2</v>
      </c>
      <c r="O40" s="11">
        <v>55</v>
      </c>
      <c r="P40" s="12">
        <v>0.13954192796856299</v>
      </c>
      <c r="Q40" s="12">
        <v>7.9399451421972005E-3</v>
      </c>
    </row>
    <row r="41" spans="1:17" x14ac:dyDescent="0.35">
      <c r="A41" s="8" t="s">
        <v>8</v>
      </c>
      <c r="B41" s="8" t="s">
        <v>21</v>
      </c>
      <c r="C41" s="8" t="s">
        <v>414</v>
      </c>
      <c r="D41" s="9">
        <v>398.47753723</v>
      </c>
      <c r="E41" s="10">
        <v>3.0446690596582501E-2</v>
      </c>
      <c r="F41" s="11">
        <v>355</v>
      </c>
      <c r="G41" s="12">
        <v>0.89089087045600501</v>
      </c>
      <c r="H41" s="12">
        <v>2.79241721072917E-2</v>
      </c>
      <c r="I41" s="11">
        <v>313</v>
      </c>
      <c r="J41" s="12">
        <v>0.78548969704994298</v>
      </c>
      <c r="K41" s="12">
        <v>2.8054136416599401E-2</v>
      </c>
      <c r="L41" s="11">
        <v>42</v>
      </c>
      <c r="M41" s="12">
        <v>0.105401173406063</v>
      </c>
      <c r="N41" s="12">
        <v>2.6992287917737799E-2</v>
      </c>
      <c r="O41" s="11">
        <v>130</v>
      </c>
      <c r="P41" s="12">
        <v>0.32624172720924099</v>
      </c>
      <c r="Q41" s="12">
        <v>1.8767143063375201E-2</v>
      </c>
    </row>
    <row r="42" spans="1:17" x14ac:dyDescent="0.35">
      <c r="A42" s="8" t="s">
        <v>8</v>
      </c>
      <c r="B42" s="8" t="s">
        <v>21</v>
      </c>
      <c r="C42" s="8" t="s">
        <v>361</v>
      </c>
      <c r="D42" s="9">
        <v>1119.98498167454</v>
      </c>
      <c r="E42" s="10">
        <v>8.5575303558909105E-2</v>
      </c>
      <c r="F42" s="11">
        <v>974</v>
      </c>
      <c r="G42" s="12">
        <v>0.86965451853089304</v>
      </c>
      <c r="H42" s="12">
        <v>7.6614489105639894E-2</v>
      </c>
      <c r="I42" s="11">
        <v>831</v>
      </c>
      <c r="J42" s="12">
        <v>0.74197423500941695</v>
      </c>
      <c r="K42" s="12">
        <v>7.4482387738639397E-2</v>
      </c>
      <c r="L42" s="11">
        <v>143</v>
      </c>
      <c r="M42" s="12">
        <v>0.12768028352147601</v>
      </c>
      <c r="N42" s="12">
        <v>9.1902313624678697E-2</v>
      </c>
      <c r="O42" s="11">
        <v>294</v>
      </c>
      <c r="P42" s="12">
        <v>0.26250351996722998</v>
      </c>
      <c r="Q42" s="12">
        <v>4.2442615851017801E-2</v>
      </c>
    </row>
    <row r="43" spans="1:17" x14ac:dyDescent="0.35">
      <c r="A43" s="8" t="s">
        <v>8</v>
      </c>
      <c r="B43" s="8" t="s">
        <v>21</v>
      </c>
      <c r="C43" s="8" t="s">
        <v>362</v>
      </c>
      <c r="D43" s="9">
        <v>1918.7641348593399</v>
      </c>
      <c r="E43" s="10">
        <v>0.146608058130418</v>
      </c>
      <c r="F43" s="11">
        <v>2103</v>
      </c>
      <c r="G43" s="12" t="s">
        <v>428</v>
      </c>
      <c r="H43" s="12">
        <v>0.16542122237080201</v>
      </c>
      <c r="I43" s="11">
        <v>1844</v>
      </c>
      <c r="J43" s="12" t="s">
        <v>428</v>
      </c>
      <c r="K43" s="12">
        <v>0.165277404320158</v>
      </c>
      <c r="L43" s="11">
        <v>259</v>
      </c>
      <c r="M43" s="12">
        <v>0.13498271897759201</v>
      </c>
      <c r="N43" s="12">
        <v>0.16645244215938301</v>
      </c>
      <c r="O43" s="11">
        <v>829</v>
      </c>
      <c r="P43" s="12">
        <v>0.43204893448812198</v>
      </c>
      <c r="Q43" s="12">
        <v>0.11967662768875401</v>
      </c>
    </row>
    <row r="44" spans="1:17" x14ac:dyDescent="0.35">
      <c r="A44" s="8" t="s">
        <v>8</v>
      </c>
      <c r="B44" s="8" t="s">
        <v>21</v>
      </c>
      <c r="C44" s="8" t="s">
        <v>363</v>
      </c>
      <c r="D44" s="9">
        <v>3055.8425451582102</v>
      </c>
      <c r="E44" s="10">
        <v>0.23348942861640601</v>
      </c>
      <c r="F44" s="11">
        <v>3152</v>
      </c>
      <c r="G44" s="12" t="s">
        <v>428</v>
      </c>
      <c r="H44" s="12">
        <v>0.247935184456855</v>
      </c>
      <c r="I44" s="11">
        <v>2834</v>
      </c>
      <c r="J44" s="12">
        <v>0.92740380373664599</v>
      </c>
      <c r="K44" s="12">
        <v>0.25401093483911402</v>
      </c>
      <c r="L44" s="11">
        <v>318</v>
      </c>
      <c r="M44" s="12">
        <v>0.104062953277436</v>
      </c>
      <c r="N44" s="12">
        <v>0.204370179948586</v>
      </c>
      <c r="O44" s="11">
        <v>1742</v>
      </c>
      <c r="P44" s="12">
        <v>0.57005554908582801</v>
      </c>
      <c r="Q44" s="12">
        <v>0.251479717049228</v>
      </c>
    </row>
    <row r="45" spans="1:17" x14ac:dyDescent="0.35">
      <c r="A45" s="8" t="s">
        <v>8</v>
      </c>
      <c r="B45" s="8" t="s">
        <v>21</v>
      </c>
      <c r="C45" s="8" t="s">
        <v>364</v>
      </c>
      <c r="D45" s="9">
        <v>2861.5249959072898</v>
      </c>
      <c r="E45" s="10">
        <v>0.21864210161108399</v>
      </c>
      <c r="F45" s="11">
        <v>3052</v>
      </c>
      <c r="G45" s="12" t="s">
        <v>428</v>
      </c>
      <c r="H45" s="12">
        <v>0.24006922048297</v>
      </c>
      <c r="I45" s="11">
        <v>2667</v>
      </c>
      <c r="J45" s="12">
        <v>0.93202051487038895</v>
      </c>
      <c r="K45" s="12">
        <v>0.239042753428341</v>
      </c>
      <c r="L45" s="11">
        <v>385</v>
      </c>
      <c r="M45" s="12">
        <v>0.134543643878928</v>
      </c>
      <c r="N45" s="12">
        <v>0.24742930591259599</v>
      </c>
      <c r="O45" s="11">
        <v>2077</v>
      </c>
      <c r="P45" s="12">
        <v>0.72583674892605798</v>
      </c>
      <c r="Q45" s="12">
        <v>0.29984120109715601</v>
      </c>
    </row>
    <row r="46" spans="1:17" x14ac:dyDescent="0.35">
      <c r="A46" s="8" t="s">
        <v>8</v>
      </c>
      <c r="B46" s="8" t="s">
        <v>21</v>
      </c>
      <c r="C46" s="8" t="s">
        <v>365</v>
      </c>
      <c r="D46" s="9">
        <v>2327.1386956562101</v>
      </c>
      <c r="E46" s="10">
        <v>0.17781095600649299</v>
      </c>
      <c r="F46" s="11">
        <v>2534</v>
      </c>
      <c r="G46" s="12" t="s">
        <v>428</v>
      </c>
      <c r="H46" s="12">
        <v>0.199323527098246</v>
      </c>
      <c r="I46" s="11">
        <v>2198</v>
      </c>
      <c r="J46" s="12">
        <v>0.94450752080344003</v>
      </c>
      <c r="K46" s="12">
        <v>0.197006363717845</v>
      </c>
      <c r="L46" s="11">
        <v>336</v>
      </c>
      <c r="M46" s="12">
        <v>0.144383315282055</v>
      </c>
      <c r="N46" s="12">
        <v>0.215938303341902</v>
      </c>
      <c r="O46" s="11">
        <v>1800</v>
      </c>
      <c r="P46" s="12">
        <v>0.77348204615386396</v>
      </c>
      <c r="Q46" s="12">
        <v>0.25985275010827202</v>
      </c>
    </row>
    <row r="47" spans="1:17" x14ac:dyDescent="0.35">
      <c r="A47" s="8" t="s">
        <v>8</v>
      </c>
      <c r="B47" s="8" t="s">
        <v>21</v>
      </c>
      <c r="C47" s="8" t="s">
        <v>16</v>
      </c>
      <c r="D47" s="9">
        <v>13087.712635498299</v>
      </c>
      <c r="E47" s="10">
        <v>1</v>
      </c>
      <c r="F47" s="11">
        <v>12713</v>
      </c>
      <c r="G47" s="12" t="s">
        <v>428</v>
      </c>
      <c r="H47" s="12">
        <v>1</v>
      </c>
      <c r="I47" s="11">
        <v>11157</v>
      </c>
      <c r="J47" s="12">
        <v>0.85247898626215601</v>
      </c>
      <c r="K47" s="12">
        <v>1</v>
      </c>
      <c r="L47" s="11">
        <v>1556</v>
      </c>
      <c r="M47" s="12">
        <v>0.118890140954012</v>
      </c>
      <c r="N47" s="12">
        <v>1</v>
      </c>
      <c r="O47" s="11">
        <v>6927</v>
      </c>
      <c r="P47" s="12">
        <v>0.52927506837303495</v>
      </c>
      <c r="Q47" s="12">
        <v>1</v>
      </c>
    </row>
    <row r="48" spans="1:17" x14ac:dyDescent="0.35">
      <c r="A48" s="8" t="s">
        <v>8</v>
      </c>
      <c r="B48" s="8" t="s">
        <v>22</v>
      </c>
      <c r="C48" s="8" t="s">
        <v>420</v>
      </c>
      <c r="D48" s="9">
        <v>157.92526985999999</v>
      </c>
      <c r="E48" s="10">
        <v>3.4312074515823299E-2</v>
      </c>
      <c r="F48" s="11">
        <v>109</v>
      </c>
      <c r="G48" s="12">
        <v>0.69019986539600597</v>
      </c>
      <c r="H48" s="12">
        <v>2.2263071895424799E-2</v>
      </c>
      <c r="I48" s="11">
        <v>97</v>
      </c>
      <c r="J48" s="12">
        <v>0.61421455911387701</v>
      </c>
      <c r="K48" s="12">
        <v>2.27967097532315E-2</v>
      </c>
      <c r="L48" s="11">
        <v>12</v>
      </c>
      <c r="M48" s="12">
        <v>7.59853062821291E-2</v>
      </c>
      <c r="N48" s="12">
        <v>1.8720748829953199E-2</v>
      </c>
      <c r="O48" s="11">
        <v>0</v>
      </c>
      <c r="P48" s="12">
        <v>0</v>
      </c>
      <c r="Q48" s="12">
        <v>0</v>
      </c>
    </row>
    <row r="49" spans="1:17" x14ac:dyDescent="0.35">
      <c r="A49" s="8" t="s">
        <v>8</v>
      </c>
      <c r="B49" s="8" t="s">
        <v>22</v>
      </c>
      <c r="C49" s="8" t="s">
        <v>413</v>
      </c>
      <c r="D49" s="9">
        <v>98.510480779999995</v>
      </c>
      <c r="E49" s="10">
        <v>2.1403154543344301E-2</v>
      </c>
      <c r="F49" s="11">
        <v>128</v>
      </c>
      <c r="G49" s="12" t="s">
        <v>428</v>
      </c>
      <c r="H49" s="12">
        <v>2.61437908496732E-2</v>
      </c>
      <c r="I49" s="11">
        <v>111</v>
      </c>
      <c r="J49" s="12" t="s">
        <v>428</v>
      </c>
      <c r="K49" s="12">
        <v>2.6086956521739101E-2</v>
      </c>
      <c r="L49" s="11">
        <v>17</v>
      </c>
      <c r="M49" s="12">
        <v>0.172570470323513</v>
      </c>
      <c r="N49" s="12">
        <v>2.6521060842433698E-2</v>
      </c>
      <c r="O49" s="11">
        <v>46</v>
      </c>
      <c r="P49" s="12">
        <v>0.46695539028715299</v>
      </c>
      <c r="Q49" s="12">
        <v>1.6582552271088701E-2</v>
      </c>
    </row>
    <row r="50" spans="1:17" x14ac:dyDescent="0.35">
      <c r="A50" s="8" t="s">
        <v>8</v>
      </c>
      <c r="B50" s="8" t="s">
        <v>22</v>
      </c>
      <c r="C50" s="8" t="s">
        <v>414</v>
      </c>
      <c r="D50" s="9">
        <v>125.14338511</v>
      </c>
      <c r="E50" s="10">
        <v>2.71896268333955E-2</v>
      </c>
      <c r="F50" s="11">
        <v>156</v>
      </c>
      <c r="G50" s="12" t="s">
        <v>428</v>
      </c>
      <c r="H50" s="12">
        <v>3.18627450980392E-2</v>
      </c>
      <c r="I50" s="11">
        <v>138</v>
      </c>
      <c r="J50" s="12" t="s">
        <v>428</v>
      </c>
      <c r="K50" s="12">
        <v>3.24324324324324E-2</v>
      </c>
      <c r="L50" s="11">
        <v>18</v>
      </c>
      <c r="M50" s="12">
        <v>0.143835009610601</v>
      </c>
      <c r="N50" s="12">
        <v>2.8081123244929802E-2</v>
      </c>
      <c r="O50" s="11">
        <v>48</v>
      </c>
      <c r="P50" s="12">
        <v>0.38356002562827002</v>
      </c>
      <c r="Q50" s="12">
        <v>1.7303532804614299E-2</v>
      </c>
    </row>
    <row r="51" spans="1:17" x14ac:dyDescent="0.35">
      <c r="A51" s="8" t="s">
        <v>8</v>
      </c>
      <c r="B51" s="8" t="s">
        <v>22</v>
      </c>
      <c r="C51" s="8" t="s">
        <v>361</v>
      </c>
      <c r="D51" s="9">
        <v>303.93609284308701</v>
      </c>
      <c r="E51" s="10">
        <v>6.6035523478447503E-2</v>
      </c>
      <c r="F51" s="11">
        <v>353</v>
      </c>
      <c r="G51" s="12" t="s">
        <v>428</v>
      </c>
      <c r="H51" s="12">
        <v>7.20996732026144E-2</v>
      </c>
      <c r="I51" s="11">
        <v>308</v>
      </c>
      <c r="J51" s="12" t="s">
        <v>428</v>
      </c>
      <c r="K51" s="12">
        <v>7.2385428907167995E-2</v>
      </c>
      <c r="L51" s="11">
        <v>45</v>
      </c>
      <c r="M51" s="12">
        <v>0.14805744055949299</v>
      </c>
      <c r="N51" s="12">
        <v>7.0202808112324502E-2</v>
      </c>
      <c r="O51" s="11">
        <v>140</v>
      </c>
      <c r="P51" s="12">
        <v>0.460623148407313</v>
      </c>
      <c r="Q51" s="12">
        <v>5.0468637346791599E-2</v>
      </c>
    </row>
    <row r="52" spans="1:17" x14ac:dyDescent="0.35">
      <c r="A52" s="8" t="s">
        <v>8</v>
      </c>
      <c r="B52" s="8" t="s">
        <v>22</v>
      </c>
      <c r="C52" s="8" t="s">
        <v>362</v>
      </c>
      <c r="D52" s="9">
        <v>571.66774494425601</v>
      </c>
      <c r="E52" s="10">
        <v>0.12420498809474</v>
      </c>
      <c r="F52" s="11">
        <v>756</v>
      </c>
      <c r="G52" s="12" t="s">
        <v>428</v>
      </c>
      <c r="H52" s="12">
        <v>0.154411764705882</v>
      </c>
      <c r="I52" s="11">
        <v>678</v>
      </c>
      <c r="J52" s="12" t="s">
        <v>428</v>
      </c>
      <c r="K52" s="12">
        <v>0.159341950646298</v>
      </c>
      <c r="L52" s="11">
        <v>78</v>
      </c>
      <c r="M52" s="12">
        <v>0.13644289132948301</v>
      </c>
      <c r="N52" s="12">
        <v>0.121684867394696</v>
      </c>
      <c r="O52" s="11">
        <v>345</v>
      </c>
      <c r="P52" s="12">
        <v>0.60349740395733098</v>
      </c>
      <c r="Q52" s="12">
        <v>0.124369142033165</v>
      </c>
    </row>
    <row r="53" spans="1:17" x14ac:dyDescent="0.35">
      <c r="A53" s="8" t="s">
        <v>8</v>
      </c>
      <c r="B53" s="8" t="s">
        <v>22</v>
      </c>
      <c r="C53" s="8" t="s">
        <v>363</v>
      </c>
      <c r="D53" s="9">
        <v>1160.24813070237</v>
      </c>
      <c r="E53" s="10">
        <v>0.252084548298041</v>
      </c>
      <c r="F53" s="11">
        <v>1174</v>
      </c>
      <c r="G53" s="12" t="s">
        <v>428</v>
      </c>
      <c r="H53" s="12">
        <v>0.239787581699346</v>
      </c>
      <c r="I53" s="11">
        <v>1054</v>
      </c>
      <c r="J53" s="12">
        <v>0.908426372005399</v>
      </c>
      <c r="K53" s="12">
        <v>0.247708578143361</v>
      </c>
      <c r="L53" s="11">
        <v>120</v>
      </c>
      <c r="M53" s="12">
        <v>0.103426152410482</v>
      </c>
      <c r="N53" s="12">
        <v>0.18720748829953199</v>
      </c>
      <c r="O53" s="11">
        <v>696</v>
      </c>
      <c r="P53" s="12">
        <v>0.59987168398079505</v>
      </c>
      <c r="Q53" s="12">
        <v>0.25090122566690698</v>
      </c>
    </row>
    <row r="54" spans="1:17" x14ac:dyDescent="0.35">
      <c r="A54" s="8" t="s">
        <v>8</v>
      </c>
      <c r="B54" s="8" t="s">
        <v>22</v>
      </c>
      <c r="C54" s="8" t="s">
        <v>364</v>
      </c>
      <c r="D54" s="9">
        <v>1196.83203261228</v>
      </c>
      <c r="E54" s="10">
        <v>0.26003305184991199</v>
      </c>
      <c r="F54" s="11">
        <v>1225</v>
      </c>
      <c r="G54" s="12" t="s">
        <v>428</v>
      </c>
      <c r="H54" s="12">
        <v>0.25020424836601302</v>
      </c>
      <c r="I54" s="11">
        <v>1033</v>
      </c>
      <c r="J54" s="12">
        <v>0.86311192535957804</v>
      </c>
      <c r="K54" s="12">
        <v>0.24277320799059901</v>
      </c>
      <c r="L54" s="11">
        <v>192</v>
      </c>
      <c r="M54" s="12">
        <v>0.16042351371639799</v>
      </c>
      <c r="N54" s="12">
        <v>0.29953198127925101</v>
      </c>
      <c r="O54" s="11">
        <v>804</v>
      </c>
      <c r="P54" s="12">
        <v>0.67177346368741597</v>
      </c>
      <c r="Q54" s="12">
        <v>0.28983417447728899</v>
      </c>
    </row>
    <row r="55" spans="1:17" x14ac:dyDescent="0.35">
      <c r="A55" s="8" t="s">
        <v>8</v>
      </c>
      <c r="B55" s="8" t="s">
        <v>22</v>
      </c>
      <c r="C55" s="8" t="s">
        <v>365</v>
      </c>
      <c r="D55" s="9">
        <v>853.46034707567503</v>
      </c>
      <c r="E55" s="10">
        <v>0.1854294442626</v>
      </c>
      <c r="F55" s="11">
        <v>995</v>
      </c>
      <c r="G55" s="12" t="s">
        <v>428</v>
      </c>
      <c r="H55" s="12">
        <v>0.20322712418300701</v>
      </c>
      <c r="I55" s="11">
        <v>836</v>
      </c>
      <c r="J55" s="12" t="s">
        <v>428</v>
      </c>
      <c r="K55" s="12">
        <v>0.19647473560517001</v>
      </c>
      <c r="L55" s="11">
        <v>159</v>
      </c>
      <c r="M55" s="12">
        <v>0.186300395261248</v>
      </c>
      <c r="N55" s="12">
        <v>0.24804992199688</v>
      </c>
      <c r="O55" s="11">
        <v>695</v>
      </c>
      <c r="P55" s="12">
        <v>0.814331916393505</v>
      </c>
      <c r="Q55" s="12">
        <v>0.25054073540014399</v>
      </c>
    </row>
    <row r="56" spans="1:17" x14ac:dyDescent="0.35">
      <c r="A56" s="8" t="s">
        <v>8</v>
      </c>
      <c r="B56" s="8" t="s">
        <v>22</v>
      </c>
      <c r="C56" s="8" t="s">
        <v>16</v>
      </c>
      <c r="D56" s="9">
        <v>4602.6150295043099</v>
      </c>
      <c r="E56" s="10">
        <v>1</v>
      </c>
      <c r="F56" s="11">
        <v>4896</v>
      </c>
      <c r="G56" s="12" t="s">
        <v>428</v>
      </c>
      <c r="H56" s="12">
        <v>1</v>
      </c>
      <c r="I56" s="11">
        <v>4255</v>
      </c>
      <c r="J56" s="12">
        <v>0.92447445044263299</v>
      </c>
      <c r="K56" s="12">
        <v>1</v>
      </c>
      <c r="L56" s="11">
        <v>641</v>
      </c>
      <c r="M56" s="12">
        <v>0.13926865399147501</v>
      </c>
      <c r="N56" s="12">
        <v>1</v>
      </c>
      <c r="O56" s="11">
        <v>2774</v>
      </c>
      <c r="P56" s="12">
        <v>0.60270085206295299</v>
      </c>
      <c r="Q56" s="12">
        <v>1</v>
      </c>
    </row>
    <row r="57" spans="1:17" x14ac:dyDescent="0.35">
      <c r="A57" s="8" t="s">
        <v>8</v>
      </c>
      <c r="B57" s="8" t="s">
        <v>23</v>
      </c>
      <c r="C57" s="8" t="s">
        <v>420</v>
      </c>
      <c r="D57" s="9">
        <v>1725.49639901</v>
      </c>
      <c r="E57" s="10">
        <v>5.5321504643246699E-2</v>
      </c>
      <c r="F57" s="11">
        <v>862</v>
      </c>
      <c r="G57" s="12">
        <v>0.49956638593657499</v>
      </c>
      <c r="H57" s="12">
        <v>2.9725162936653001E-2</v>
      </c>
      <c r="I57" s="11">
        <v>755</v>
      </c>
      <c r="J57" s="12">
        <v>0.43755524522286998</v>
      </c>
      <c r="K57" s="12">
        <v>2.9640389447236199E-2</v>
      </c>
      <c r="L57" s="11">
        <v>107</v>
      </c>
      <c r="M57" s="12">
        <v>6.2011140713704803E-2</v>
      </c>
      <c r="N57" s="12">
        <v>3.0337397221434598E-2</v>
      </c>
      <c r="O57" s="11">
        <v>0</v>
      </c>
      <c r="P57" s="12">
        <v>0</v>
      </c>
      <c r="Q57" s="12">
        <v>0</v>
      </c>
    </row>
    <row r="58" spans="1:17" x14ac:dyDescent="0.35">
      <c r="A58" s="8" t="s">
        <v>8</v>
      </c>
      <c r="B58" s="8" t="s">
        <v>23</v>
      </c>
      <c r="C58" s="8" t="s">
        <v>413</v>
      </c>
      <c r="D58" s="9">
        <v>1177.96942218</v>
      </c>
      <c r="E58" s="10">
        <v>3.7767126547538998E-2</v>
      </c>
      <c r="F58" s="11">
        <v>967</v>
      </c>
      <c r="G58" s="12">
        <v>0.82090416083163598</v>
      </c>
      <c r="H58" s="12">
        <v>3.3345977447498197E-2</v>
      </c>
      <c r="I58" s="11">
        <v>870</v>
      </c>
      <c r="J58" s="12">
        <v>0.73855906920736603</v>
      </c>
      <c r="K58" s="12">
        <v>3.41551507537688E-2</v>
      </c>
      <c r="L58" s="11">
        <v>97</v>
      </c>
      <c r="M58" s="12">
        <v>8.2345091624269603E-2</v>
      </c>
      <c r="N58" s="12">
        <v>2.75021264530763E-2</v>
      </c>
      <c r="O58" s="11">
        <v>230</v>
      </c>
      <c r="P58" s="12">
        <v>0.195251248181258</v>
      </c>
      <c r="Q58" s="12">
        <v>1.4691791759821099E-2</v>
      </c>
    </row>
    <row r="59" spans="1:17" x14ac:dyDescent="0.35">
      <c r="A59" s="8" t="s">
        <v>8</v>
      </c>
      <c r="B59" s="8" t="s">
        <v>23</v>
      </c>
      <c r="C59" s="8" t="s">
        <v>414</v>
      </c>
      <c r="D59" s="9">
        <v>1164.44724223</v>
      </c>
      <c r="E59" s="10">
        <v>3.7333589078947398E-2</v>
      </c>
      <c r="F59" s="11">
        <v>1089</v>
      </c>
      <c r="G59" s="12">
        <v>0.93520767666080495</v>
      </c>
      <c r="H59" s="12">
        <v>3.7553019069623099E-2</v>
      </c>
      <c r="I59" s="11">
        <v>959</v>
      </c>
      <c r="J59" s="12">
        <v>0.82356672352407001</v>
      </c>
      <c r="K59" s="12">
        <v>3.7649183417085397E-2</v>
      </c>
      <c r="L59" s="11">
        <v>130</v>
      </c>
      <c r="M59" s="12">
        <v>0.111640953136735</v>
      </c>
      <c r="N59" s="12">
        <v>3.6858519988658897E-2</v>
      </c>
      <c r="O59" s="11">
        <v>465</v>
      </c>
      <c r="P59" s="12">
        <v>0.39933110160447599</v>
      </c>
      <c r="Q59" s="12">
        <v>2.9702970297029702E-2</v>
      </c>
    </row>
    <row r="60" spans="1:17" x14ac:dyDescent="0.35">
      <c r="A60" s="8" t="s">
        <v>8</v>
      </c>
      <c r="B60" s="8" t="s">
        <v>23</v>
      </c>
      <c r="C60" s="8" t="s">
        <v>361</v>
      </c>
      <c r="D60" s="9">
        <v>2812.6727719352398</v>
      </c>
      <c r="E60" s="10">
        <v>9.0177696054204906E-2</v>
      </c>
      <c r="F60" s="11">
        <v>2606</v>
      </c>
      <c r="G60" s="12">
        <v>0.92652086158140601</v>
      </c>
      <c r="H60" s="12">
        <v>8.9865167764405701E-2</v>
      </c>
      <c r="I60" s="11">
        <v>2213</v>
      </c>
      <c r="J60" s="12">
        <v>0.78679611154245999</v>
      </c>
      <c r="K60" s="12">
        <v>8.6879711055276407E-2</v>
      </c>
      <c r="L60" s="11">
        <v>393</v>
      </c>
      <c r="M60" s="12">
        <v>0.13972475003894599</v>
      </c>
      <c r="N60" s="12">
        <v>0.111426141196484</v>
      </c>
      <c r="O60" s="11">
        <v>890</v>
      </c>
      <c r="P60" s="12">
        <v>0.31642500644952098</v>
      </c>
      <c r="Q60" s="12">
        <v>5.6850846374960101E-2</v>
      </c>
    </row>
    <row r="61" spans="1:17" x14ac:dyDescent="0.35">
      <c r="A61" s="8" t="s">
        <v>8</v>
      </c>
      <c r="B61" s="8" t="s">
        <v>23</v>
      </c>
      <c r="C61" s="8" t="s">
        <v>362</v>
      </c>
      <c r="D61" s="9">
        <v>5473.2863718586595</v>
      </c>
      <c r="E61" s="10">
        <v>0.175480190864683</v>
      </c>
      <c r="F61" s="11">
        <v>5169</v>
      </c>
      <c r="G61" s="12">
        <v>0.94440517977952498</v>
      </c>
      <c r="H61" s="12">
        <v>0.17824752577675099</v>
      </c>
      <c r="I61" s="11">
        <v>4521</v>
      </c>
      <c r="J61" s="12">
        <v>0.82601195933125005</v>
      </c>
      <c r="K61" s="12">
        <v>0.17748900753768801</v>
      </c>
      <c r="L61" s="11">
        <v>648</v>
      </c>
      <c r="M61" s="12">
        <v>0.11839322044827499</v>
      </c>
      <c r="N61" s="12">
        <v>0.183725545789623</v>
      </c>
      <c r="O61" s="11">
        <v>2161</v>
      </c>
      <c r="P61" s="12">
        <v>0.39482677374802699</v>
      </c>
      <c r="Q61" s="12">
        <v>0.138038965186841</v>
      </c>
    </row>
    <row r="62" spans="1:17" x14ac:dyDescent="0.35">
      <c r="A62" s="8" t="s">
        <v>8</v>
      </c>
      <c r="B62" s="8" t="s">
        <v>23</v>
      </c>
      <c r="C62" s="8" t="s">
        <v>363</v>
      </c>
      <c r="D62" s="9">
        <v>7524.4201800658302</v>
      </c>
      <c r="E62" s="10">
        <v>0.241242025290856</v>
      </c>
      <c r="F62" s="11">
        <v>7393</v>
      </c>
      <c r="G62" s="12" t="s">
        <v>428</v>
      </c>
      <c r="H62" s="12">
        <v>0.25493982551122502</v>
      </c>
      <c r="I62" s="11">
        <v>6581</v>
      </c>
      <c r="J62" s="12">
        <v>0.87461888657345299</v>
      </c>
      <c r="K62" s="12">
        <v>0.25836212311557799</v>
      </c>
      <c r="L62" s="11">
        <v>812</v>
      </c>
      <c r="M62" s="12">
        <v>0.10791529188537401</v>
      </c>
      <c r="N62" s="12">
        <v>0.23022398639069999</v>
      </c>
      <c r="O62" s="11">
        <v>4203</v>
      </c>
      <c r="P62" s="12">
        <v>0.55858124605200199</v>
      </c>
      <c r="Q62" s="12">
        <v>0.26847652507186198</v>
      </c>
    </row>
    <row r="63" spans="1:17" x14ac:dyDescent="0.35">
      <c r="A63" s="8" t="s">
        <v>8</v>
      </c>
      <c r="B63" s="8" t="s">
        <v>23</v>
      </c>
      <c r="C63" s="8" t="s">
        <v>364</v>
      </c>
      <c r="D63" s="9">
        <v>5567.1957189397699</v>
      </c>
      <c r="E63" s="10">
        <v>0.17849103828434301</v>
      </c>
      <c r="F63" s="11">
        <v>5874</v>
      </c>
      <c r="G63" s="12" t="s">
        <v>428</v>
      </c>
      <c r="H63" s="12">
        <v>0.202558708920997</v>
      </c>
      <c r="I63" s="11">
        <v>5166</v>
      </c>
      <c r="J63" s="12">
        <v>0.92793576170227099</v>
      </c>
      <c r="K63" s="12">
        <v>0.20281092964824099</v>
      </c>
      <c r="L63" s="11">
        <v>708</v>
      </c>
      <c r="M63" s="12">
        <v>0.12717354225420199</v>
      </c>
      <c r="N63" s="12">
        <v>0.20073717039977301</v>
      </c>
      <c r="O63" s="11">
        <v>4103</v>
      </c>
      <c r="P63" s="12">
        <v>0.73699582467371605</v>
      </c>
      <c r="Q63" s="12">
        <v>0.26208878952411402</v>
      </c>
    </row>
    <row r="64" spans="1:17" x14ac:dyDescent="0.35">
      <c r="A64" s="8" t="s">
        <v>8</v>
      </c>
      <c r="B64" s="8" t="s">
        <v>23</v>
      </c>
      <c r="C64" s="8" t="s">
        <v>365</v>
      </c>
      <c r="D64" s="9">
        <v>4547.77603451702</v>
      </c>
      <c r="E64" s="10">
        <v>0.145807208380341</v>
      </c>
      <c r="F64" s="11">
        <v>5037</v>
      </c>
      <c r="G64" s="12" t="s">
        <v>428</v>
      </c>
      <c r="H64" s="12">
        <v>0.173695644677403</v>
      </c>
      <c r="I64" s="11">
        <v>4407</v>
      </c>
      <c r="J64" s="12" t="s">
        <v>428</v>
      </c>
      <c r="K64" s="12">
        <v>0.173013505025126</v>
      </c>
      <c r="L64" s="11">
        <v>630</v>
      </c>
      <c r="M64" s="12">
        <v>0.138529249289847</v>
      </c>
      <c r="N64" s="12">
        <v>0.17862205840657799</v>
      </c>
      <c r="O64" s="11">
        <v>3603</v>
      </c>
      <c r="P64" s="12">
        <v>0.79225537331955298</v>
      </c>
      <c r="Q64" s="12">
        <v>0.23015011178537201</v>
      </c>
    </row>
    <row r="65" spans="1:17" x14ac:dyDescent="0.35">
      <c r="A65" s="8" t="s">
        <v>8</v>
      </c>
      <c r="B65" s="8" t="s">
        <v>23</v>
      </c>
      <c r="C65" s="8" t="s">
        <v>16</v>
      </c>
      <c r="D65" s="9">
        <v>31190.337467089099</v>
      </c>
      <c r="E65" s="10">
        <v>1</v>
      </c>
      <c r="F65" s="11">
        <v>28999</v>
      </c>
      <c r="G65" s="12">
        <v>0.92974306644160798</v>
      </c>
      <c r="H65" s="12">
        <v>1</v>
      </c>
      <c r="I65" s="11">
        <v>25472</v>
      </c>
      <c r="J65" s="12">
        <v>0.816663174192236</v>
      </c>
      <c r="K65" s="12">
        <v>1</v>
      </c>
      <c r="L65" s="11">
        <v>3527</v>
      </c>
      <c r="M65" s="12">
        <v>0.113079892249372</v>
      </c>
      <c r="N65" s="12">
        <v>1</v>
      </c>
      <c r="O65" s="11">
        <v>15655</v>
      </c>
      <c r="P65" s="12">
        <v>0.50191826287607799</v>
      </c>
      <c r="Q65" s="12">
        <v>1</v>
      </c>
    </row>
    <row r="66" spans="1:17" x14ac:dyDescent="0.35">
      <c r="A66" s="8" t="s">
        <v>8</v>
      </c>
      <c r="B66" s="8" t="s">
        <v>24</v>
      </c>
      <c r="C66" s="8" t="s">
        <v>420</v>
      </c>
      <c r="D66" s="9">
        <v>707.95886006000001</v>
      </c>
      <c r="E66" s="10">
        <v>5.6237914147474997E-2</v>
      </c>
      <c r="F66" s="11">
        <v>327</v>
      </c>
      <c r="G66" s="12">
        <v>0.46189124601433301</v>
      </c>
      <c r="H66" s="12">
        <v>2.7502102607233E-2</v>
      </c>
      <c r="I66" s="11">
        <v>296</v>
      </c>
      <c r="J66" s="12">
        <v>0.41810339088759202</v>
      </c>
      <c r="K66" s="12">
        <v>2.8120843625308801E-2</v>
      </c>
      <c r="L66" s="11">
        <v>31</v>
      </c>
      <c r="M66" s="12">
        <v>4.3787855126741E-2</v>
      </c>
      <c r="N66" s="12">
        <v>2.27272727272727E-2</v>
      </c>
      <c r="O66" s="11">
        <v>0</v>
      </c>
      <c r="P66" s="12">
        <v>0</v>
      </c>
      <c r="Q66" s="12">
        <v>0</v>
      </c>
    </row>
    <row r="67" spans="1:17" x14ac:dyDescent="0.35">
      <c r="A67" s="8" t="s">
        <v>8</v>
      </c>
      <c r="B67" s="8" t="s">
        <v>24</v>
      </c>
      <c r="C67" s="8" t="s">
        <v>413</v>
      </c>
      <c r="D67" s="9">
        <v>457.45171376000002</v>
      </c>
      <c r="E67" s="10">
        <v>3.63384536254973E-2</v>
      </c>
      <c r="F67" s="11">
        <v>380</v>
      </c>
      <c r="G67" s="12">
        <v>0.83068876685718396</v>
      </c>
      <c r="H67" s="12">
        <v>3.1959629941126999E-2</v>
      </c>
      <c r="I67" s="11">
        <v>346</v>
      </c>
      <c r="J67" s="12">
        <v>0.75636398245417302</v>
      </c>
      <c r="K67" s="12">
        <v>3.2870986129583897E-2</v>
      </c>
      <c r="L67" s="11">
        <v>34</v>
      </c>
      <c r="M67" s="12">
        <v>7.4324784403011199E-2</v>
      </c>
      <c r="N67" s="12">
        <v>2.49266862170088E-2</v>
      </c>
      <c r="O67" s="11">
        <v>87</v>
      </c>
      <c r="P67" s="12">
        <v>0.19018400714888201</v>
      </c>
      <c r="Q67" s="12">
        <v>1.30905808004815E-2</v>
      </c>
    </row>
    <row r="68" spans="1:17" x14ac:dyDescent="0.35">
      <c r="A68" s="8" t="s">
        <v>8</v>
      </c>
      <c r="B68" s="8" t="s">
        <v>24</v>
      </c>
      <c r="C68" s="8" t="s">
        <v>414</v>
      </c>
      <c r="D68" s="9">
        <v>426.36381690000002</v>
      </c>
      <c r="E68" s="10">
        <v>3.3868933751856498E-2</v>
      </c>
      <c r="F68" s="11">
        <v>407</v>
      </c>
      <c r="G68" s="12" t="s">
        <v>428</v>
      </c>
      <c r="H68" s="12">
        <v>3.4230445752733402E-2</v>
      </c>
      <c r="I68" s="11">
        <v>364</v>
      </c>
      <c r="J68" s="12">
        <v>0.85373098178585105</v>
      </c>
      <c r="K68" s="12">
        <v>3.4581037431122903E-2</v>
      </c>
      <c r="L68" s="11">
        <v>43</v>
      </c>
      <c r="M68" s="12">
        <v>0.100852835760417</v>
      </c>
      <c r="N68" s="12">
        <v>3.1524926686217002E-2</v>
      </c>
      <c r="O68" s="11">
        <v>183</v>
      </c>
      <c r="P68" s="12">
        <v>0.42921090567805198</v>
      </c>
      <c r="Q68" s="12">
        <v>2.7535359614805899E-2</v>
      </c>
    </row>
    <row r="69" spans="1:17" x14ac:dyDescent="0.35">
      <c r="A69" s="8" t="s">
        <v>8</v>
      </c>
      <c r="B69" s="8" t="s">
        <v>24</v>
      </c>
      <c r="C69" s="8" t="s">
        <v>361</v>
      </c>
      <c r="D69" s="9">
        <v>1054.53401105222</v>
      </c>
      <c r="E69" s="10">
        <v>8.3768699743543298E-2</v>
      </c>
      <c r="F69" s="11">
        <v>924</v>
      </c>
      <c r="G69" s="12">
        <v>0.87621640489150898</v>
      </c>
      <c r="H69" s="12">
        <v>7.7712363330529902E-2</v>
      </c>
      <c r="I69" s="11">
        <v>812</v>
      </c>
      <c r="J69" s="12">
        <v>0.77000835581375005</v>
      </c>
      <c r="K69" s="12">
        <v>7.7142314269428094E-2</v>
      </c>
      <c r="L69" s="11">
        <v>112</v>
      </c>
      <c r="M69" s="12">
        <v>0.10620804907775901</v>
      </c>
      <c r="N69" s="12">
        <v>8.2111436950146596E-2</v>
      </c>
      <c r="O69" s="11">
        <v>333</v>
      </c>
      <c r="P69" s="12">
        <v>0.315779288775836</v>
      </c>
      <c r="Q69" s="12">
        <v>5.0105326512187798E-2</v>
      </c>
    </row>
    <row r="70" spans="1:17" x14ac:dyDescent="0.35">
      <c r="A70" s="8" t="s">
        <v>8</v>
      </c>
      <c r="B70" s="8" t="s">
        <v>24</v>
      </c>
      <c r="C70" s="8" t="s">
        <v>362</v>
      </c>
      <c r="D70" s="9">
        <v>2145.6140756475402</v>
      </c>
      <c r="E70" s="10">
        <v>0.170440497304679</v>
      </c>
      <c r="F70" s="11">
        <v>2094</v>
      </c>
      <c r="G70" s="12" t="s">
        <v>428</v>
      </c>
      <c r="H70" s="12">
        <v>0.176114381833473</v>
      </c>
      <c r="I70" s="11">
        <v>1870</v>
      </c>
      <c r="J70" s="12">
        <v>0.871545363737252</v>
      </c>
      <c r="K70" s="12">
        <v>0.17765532965989</v>
      </c>
      <c r="L70" s="11">
        <v>224</v>
      </c>
      <c r="M70" s="12">
        <v>0.10439901683269801</v>
      </c>
      <c r="N70" s="12">
        <v>0.164222873900293</v>
      </c>
      <c r="O70" s="11">
        <v>922</v>
      </c>
      <c r="P70" s="12">
        <v>0.42971381035601403</v>
      </c>
      <c r="Q70" s="12">
        <v>0.138730063195907</v>
      </c>
    </row>
    <row r="71" spans="1:17" x14ac:dyDescent="0.35">
      <c r="A71" s="8" t="s">
        <v>8</v>
      </c>
      <c r="B71" s="8" t="s">
        <v>24</v>
      </c>
      <c r="C71" s="8" t="s">
        <v>363</v>
      </c>
      <c r="D71" s="9">
        <v>3011.76264628629</v>
      </c>
      <c r="E71" s="10">
        <v>0.239244479714635</v>
      </c>
      <c r="F71" s="11">
        <v>2919</v>
      </c>
      <c r="G71" s="12" t="s">
        <v>428</v>
      </c>
      <c r="H71" s="12">
        <v>0.24550042052144699</v>
      </c>
      <c r="I71" s="11">
        <v>2617</v>
      </c>
      <c r="J71" s="12">
        <v>0.86892637546552398</v>
      </c>
      <c r="K71" s="12">
        <v>0.24862245867376001</v>
      </c>
      <c r="L71" s="11">
        <v>302</v>
      </c>
      <c r="M71" s="12">
        <v>0.10027350607206301</v>
      </c>
      <c r="N71" s="12">
        <v>0.221407624633431</v>
      </c>
      <c r="O71" s="11">
        <v>1673</v>
      </c>
      <c r="P71" s="12">
        <v>0.55548866112106299</v>
      </c>
      <c r="Q71" s="12">
        <v>0.25173036412879901</v>
      </c>
    </row>
    <row r="72" spans="1:17" x14ac:dyDescent="0.35">
      <c r="A72" s="8" t="s">
        <v>8</v>
      </c>
      <c r="B72" s="8" t="s">
        <v>24</v>
      </c>
      <c r="C72" s="8" t="s">
        <v>364</v>
      </c>
      <c r="D72" s="9">
        <v>2550.6674378433399</v>
      </c>
      <c r="E72" s="10">
        <v>0.20261659890242301</v>
      </c>
      <c r="F72" s="11">
        <v>2626</v>
      </c>
      <c r="G72" s="12" t="s">
        <v>428</v>
      </c>
      <c r="H72" s="12">
        <v>0.22085786375105099</v>
      </c>
      <c r="I72" s="11">
        <v>2323</v>
      </c>
      <c r="J72" s="12">
        <v>0.91074201424085299</v>
      </c>
      <c r="K72" s="12">
        <v>0.220691620748622</v>
      </c>
      <c r="L72" s="11">
        <v>303</v>
      </c>
      <c r="M72" s="12">
        <v>0.11879243664011099</v>
      </c>
      <c r="N72" s="12">
        <v>0.22214076246334299</v>
      </c>
      <c r="O72" s="11">
        <v>1902</v>
      </c>
      <c r="P72" s="12">
        <v>0.745687176532976</v>
      </c>
      <c r="Q72" s="12">
        <v>0.28618718025880202</v>
      </c>
    </row>
    <row r="73" spans="1:17" x14ac:dyDescent="0.35">
      <c r="A73" s="8" t="s">
        <v>8</v>
      </c>
      <c r="B73" s="8" t="s">
        <v>24</v>
      </c>
      <c r="C73" s="8" t="s">
        <v>365</v>
      </c>
      <c r="D73" s="9">
        <v>1833.0712200964399</v>
      </c>
      <c r="E73" s="10">
        <v>0.14561312488306799</v>
      </c>
      <c r="F73" s="11">
        <v>2213</v>
      </c>
      <c r="G73" s="12" t="s">
        <v>428</v>
      </c>
      <c r="H73" s="12">
        <v>0.186122792262405</v>
      </c>
      <c r="I73" s="11">
        <v>1898</v>
      </c>
      <c r="J73" s="12" t="s">
        <v>428</v>
      </c>
      <c r="K73" s="12">
        <v>0.180315409462284</v>
      </c>
      <c r="L73" s="11">
        <v>315</v>
      </c>
      <c r="M73" s="12">
        <v>0.17184275032337601</v>
      </c>
      <c r="N73" s="12">
        <v>0.23093841642228699</v>
      </c>
      <c r="O73" s="11">
        <v>1546</v>
      </c>
      <c r="P73" s="12">
        <v>0.84339330793631695</v>
      </c>
      <c r="Q73" s="12">
        <v>0.23262112548901601</v>
      </c>
    </row>
    <row r="74" spans="1:17" x14ac:dyDescent="0.35">
      <c r="A74" s="8" t="s">
        <v>8</v>
      </c>
      <c r="B74" s="8" t="s">
        <v>24</v>
      </c>
      <c r="C74" s="8" t="s">
        <v>16</v>
      </c>
      <c r="D74" s="9">
        <v>12588.6400801333</v>
      </c>
      <c r="E74" s="10">
        <v>1</v>
      </c>
      <c r="F74" s="11">
        <v>11890</v>
      </c>
      <c r="G74" s="12">
        <v>0.94450233895908597</v>
      </c>
      <c r="H74" s="12">
        <v>1</v>
      </c>
      <c r="I74" s="11">
        <v>10526</v>
      </c>
      <c r="J74" s="12">
        <v>0.836150682917018</v>
      </c>
      <c r="K74" s="12">
        <v>1</v>
      </c>
      <c r="L74" s="11">
        <v>1364</v>
      </c>
      <c r="M74" s="12">
        <v>0.10835165604206801</v>
      </c>
      <c r="N74" s="12">
        <v>1</v>
      </c>
      <c r="O74" s="11">
        <v>6646</v>
      </c>
      <c r="P74" s="12">
        <v>0.52793629476215997</v>
      </c>
      <c r="Q74" s="12">
        <v>1</v>
      </c>
    </row>
    <row r="75" spans="1:17" x14ac:dyDescent="0.35">
      <c r="A75" s="8" t="s">
        <v>8</v>
      </c>
      <c r="B75" s="8" t="s">
        <v>25</v>
      </c>
      <c r="C75" s="8" t="s">
        <v>420</v>
      </c>
      <c r="D75" s="9">
        <v>933.97498284000005</v>
      </c>
      <c r="E75" s="10">
        <v>6.0119943378857899E-2</v>
      </c>
      <c r="F75" s="11">
        <v>327</v>
      </c>
      <c r="G75" s="12">
        <v>0.35011644423887001</v>
      </c>
      <c r="H75" s="12">
        <v>2.52353758296033E-2</v>
      </c>
      <c r="I75" s="11">
        <v>286</v>
      </c>
      <c r="J75" s="12">
        <v>0.30621805214775699</v>
      </c>
      <c r="K75" s="12">
        <v>2.5291828793774299E-2</v>
      </c>
      <c r="L75" s="11">
        <v>41</v>
      </c>
      <c r="M75" s="12">
        <v>4.3898392091112098E-2</v>
      </c>
      <c r="N75" s="12">
        <v>2.48484848484848E-2</v>
      </c>
      <c r="O75" s="11">
        <v>0</v>
      </c>
      <c r="P75" s="12">
        <v>0</v>
      </c>
      <c r="Q75" s="12">
        <v>0</v>
      </c>
    </row>
    <row r="76" spans="1:17" x14ac:dyDescent="0.35">
      <c r="A76" s="8" t="s">
        <v>8</v>
      </c>
      <c r="B76" s="8" t="s">
        <v>25</v>
      </c>
      <c r="C76" s="8" t="s">
        <v>413</v>
      </c>
      <c r="D76" s="9">
        <v>556.58996647000004</v>
      </c>
      <c r="E76" s="10">
        <v>3.5827680488471098E-2</v>
      </c>
      <c r="F76" s="11">
        <v>407</v>
      </c>
      <c r="G76" s="12">
        <v>0.73123847808696896</v>
      </c>
      <c r="H76" s="12">
        <v>3.1409168081494097E-2</v>
      </c>
      <c r="I76" s="11">
        <v>367</v>
      </c>
      <c r="J76" s="12">
        <v>0.65937228859439201</v>
      </c>
      <c r="K76" s="12">
        <v>3.2454899186416697E-2</v>
      </c>
      <c r="L76" s="11">
        <v>40</v>
      </c>
      <c r="M76" s="12">
        <v>7.1866189492576796E-2</v>
      </c>
      <c r="N76" s="12">
        <v>2.4242424242424201E-2</v>
      </c>
      <c r="O76" s="11">
        <v>92</v>
      </c>
      <c r="P76" s="12">
        <v>0.16529223583292699</v>
      </c>
      <c r="Q76" s="12">
        <v>1.31956397016638E-2</v>
      </c>
    </row>
    <row r="77" spans="1:17" x14ac:dyDescent="0.35">
      <c r="A77" s="8" t="s">
        <v>8</v>
      </c>
      <c r="B77" s="8" t="s">
        <v>25</v>
      </c>
      <c r="C77" s="8" t="s">
        <v>414</v>
      </c>
      <c r="D77" s="9">
        <v>585.11566388999995</v>
      </c>
      <c r="E77" s="10">
        <v>3.7663878829156901E-2</v>
      </c>
      <c r="F77" s="11">
        <v>505</v>
      </c>
      <c r="G77" s="12">
        <v>0.86307721902816603</v>
      </c>
      <c r="H77" s="12">
        <v>3.8972063590060203E-2</v>
      </c>
      <c r="I77" s="11">
        <v>460</v>
      </c>
      <c r="J77" s="12">
        <v>0.78616934802565597</v>
      </c>
      <c r="K77" s="12">
        <v>4.0679165192783903E-2</v>
      </c>
      <c r="L77" s="11">
        <v>45</v>
      </c>
      <c r="M77" s="12">
        <v>7.6907871002509801E-2</v>
      </c>
      <c r="N77" s="12">
        <v>2.7272727272727299E-2</v>
      </c>
      <c r="O77" s="11">
        <v>191</v>
      </c>
      <c r="P77" s="12">
        <v>0.326431185810653</v>
      </c>
      <c r="Q77" s="12">
        <v>2.73952954675846E-2</v>
      </c>
    </row>
    <row r="78" spans="1:17" x14ac:dyDescent="0.35">
      <c r="A78" s="8" t="s">
        <v>8</v>
      </c>
      <c r="B78" s="8" t="s">
        <v>25</v>
      </c>
      <c r="C78" s="8" t="s">
        <v>361</v>
      </c>
      <c r="D78" s="9">
        <v>1620.3549617768299</v>
      </c>
      <c r="E78" s="10">
        <v>0.104302203319683</v>
      </c>
      <c r="F78" s="11">
        <v>1058</v>
      </c>
      <c r="G78" s="12">
        <v>0.65294335189360497</v>
      </c>
      <c r="H78" s="12">
        <v>8.1648402531254799E-2</v>
      </c>
      <c r="I78" s="11">
        <v>931</v>
      </c>
      <c r="J78" s="12">
        <v>0.57456546371734096</v>
      </c>
      <c r="K78" s="12">
        <v>8.2331093031482103E-2</v>
      </c>
      <c r="L78" s="11">
        <v>127</v>
      </c>
      <c r="M78" s="12">
        <v>7.8377888176264496E-2</v>
      </c>
      <c r="N78" s="12">
        <v>7.6969696969696993E-2</v>
      </c>
      <c r="O78" s="11">
        <v>390</v>
      </c>
      <c r="P78" s="12">
        <v>0.24068800306096999</v>
      </c>
      <c r="Q78" s="12">
        <v>5.5938037865748698E-2</v>
      </c>
    </row>
    <row r="79" spans="1:17" x14ac:dyDescent="0.35">
      <c r="A79" s="8" t="s">
        <v>8</v>
      </c>
      <c r="B79" s="8" t="s">
        <v>25</v>
      </c>
      <c r="C79" s="8" t="s">
        <v>362</v>
      </c>
      <c r="D79" s="9">
        <v>2951.5283483723802</v>
      </c>
      <c r="E79" s="10">
        <v>0.18998979677771499</v>
      </c>
      <c r="F79" s="11">
        <v>2334</v>
      </c>
      <c r="G79" s="12">
        <v>0.790776751741886</v>
      </c>
      <c r="H79" s="12">
        <v>0.180120388948912</v>
      </c>
      <c r="I79" s="11">
        <v>2021</v>
      </c>
      <c r="J79" s="12">
        <v>0.68472999797358702</v>
      </c>
      <c r="K79" s="12">
        <v>0.17872302794481801</v>
      </c>
      <c r="L79" s="11">
        <v>313</v>
      </c>
      <c r="M79" s="12">
        <v>0.106046753768299</v>
      </c>
      <c r="N79" s="12">
        <v>0.18969696969697</v>
      </c>
      <c r="O79" s="11">
        <v>948</v>
      </c>
      <c r="P79" s="12">
        <v>0.32118952898513597</v>
      </c>
      <c r="Q79" s="12">
        <v>0.135972461273666</v>
      </c>
    </row>
    <row r="80" spans="1:17" x14ac:dyDescent="0.35">
      <c r="A80" s="8" t="s">
        <v>8</v>
      </c>
      <c r="B80" s="8" t="s">
        <v>25</v>
      </c>
      <c r="C80" s="8" t="s">
        <v>363</v>
      </c>
      <c r="D80" s="9">
        <v>3587.0506167477502</v>
      </c>
      <c r="E80" s="10">
        <v>0.23089834731999001</v>
      </c>
      <c r="F80" s="11">
        <v>3313</v>
      </c>
      <c r="G80" s="12">
        <v>0.923600014042672</v>
      </c>
      <c r="H80" s="12">
        <v>0.25567217163142503</v>
      </c>
      <c r="I80" s="11">
        <v>2920</v>
      </c>
      <c r="J80" s="12">
        <v>0.814039251736976</v>
      </c>
      <c r="K80" s="12">
        <v>0.258224266006367</v>
      </c>
      <c r="L80" s="11">
        <v>393</v>
      </c>
      <c r="M80" s="12">
        <v>0.109560762305696</v>
      </c>
      <c r="N80" s="12">
        <v>0.23818181818181799</v>
      </c>
      <c r="O80" s="11">
        <v>1855</v>
      </c>
      <c r="P80" s="12">
        <v>0.51713794930551005</v>
      </c>
      <c r="Q80" s="12">
        <v>0.26606425702811198</v>
      </c>
    </row>
    <row r="81" spans="1:17" x14ac:dyDescent="0.35">
      <c r="A81" s="8" t="s">
        <v>8</v>
      </c>
      <c r="B81" s="8" t="s">
        <v>25</v>
      </c>
      <c r="C81" s="8" t="s">
        <v>364</v>
      </c>
      <c r="D81" s="9">
        <v>2640.5306211202701</v>
      </c>
      <c r="E81" s="10">
        <v>0.16997088182080999</v>
      </c>
      <c r="F81" s="11">
        <v>2722</v>
      </c>
      <c r="G81" s="12" t="s">
        <v>428</v>
      </c>
      <c r="H81" s="12">
        <v>0.210063281370582</v>
      </c>
      <c r="I81" s="11">
        <v>2351</v>
      </c>
      <c r="J81" s="12">
        <v>0.89035134877646904</v>
      </c>
      <c r="K81" s="12">
        <v>0.20790590732225001</v>
      </c>
      <c r="L81" s="11">
        <v>371</v>
      </c>
      <c r="M81" s="12">
        <v>0.140502063120404</v>
      </c>
      <c r="N81" s="12">
        <v>0.22484848484848499</v>
      </c>
      <c r="O81" s="11">
        <v>1879</v>
      </c>
      <c r="P81" s="12">
        <v>0.71159939785239701</v>
      </c>
      <c r="Q81" s="12">
        <v>0.26950659781985098</v>
      </c>
    </row>
    <row r="82" spans="1:17" x14ac:dyDescent="0.35">
      <c r="A82" s="8" t="s">
        <v>8</v>
      </c>
      <c r="B82" s="8" t="s">
        <v>25</v>
      </c>
      <c r="C82" s="8" t="s">
        <v>365</v>
      </c>
      <c r="D82" s="9">
        <v>2031.97400526962</v>
      </c>
      <c r="E82" s="10">
        <v>0.13079810957318599</v>
      </c>
      <c r="F82" s="11">
        <v>2292</v>
      </c>
      <c r="G82" s="12" t="s">
        <v>428</v>
      </c>
      <c r="H82" s="12">
        <v>0.17687914801666901</v>
      </c>
      <c r="I82" s="11">
        <v>1972</v>
      </c>
      <c r="J82" s="12" t="s">
        <v>428</v>
      </c>
      <c r="K82" s="12">
        <v>0.174389812522108</v>
      </c>
      <c r="L82" s="11">
        <v>320</v>
      </c>
      <c r="M82" s="12">
        <v>0.15748232958203601</v>
      </c>
      <c r="N82" s="12">
        <v>0.19393939393939399</v>
      </c>
      <c r="O82" s="11">
        <v>1617</v>
      </c>
      <c r="P82" s="12">
        <v>0.79577789666922705</v>
      </c>
      <c r="Q82" s="12">
        <v>0.23192771084337299</v>
      </c>
    </row>
    <row r="83" spans="1:17" x14ac:dyDescent="0.35">
      <c r="A83" s="8" t="s">
        <v>8</v>
      </c>
      <c r="B83" s="8" t="s">
        <v>25</v>
      </c>
      <c r="C83" s="8" t="s">
        <v>16</v>
      </c>
      <c r="D83" s="9">
        <v>15535.1939863677</v>
      </c>
      <c r="E83" s="10">
        <v>1</v>
      </c>
      <c r="F83" s="11">
        <v>12958</v>
      </c>
      <c r="G83" s="12">
        <v>0.83410609557697102</v>
      </c>
      <c r="H83" s="12">
        <v>1</v>
      </c>
      <c r="I83" s="11">
        <v>11308</v>
      </c>
      <c r="J83" s="12">
        <v>0.72789564198058199</v>
      </c>
      <c r="K83" s="12">
        <v>1</v>
      </c>
      <c r="L83" s="11">
        <v>1650</v>
      </c>
      <c r="M83" s="12">
        <v>0.106210453596388</v>
      </c>
      <c r="N83" s="12">
        <v>1</v>
      </c>
      <c r="O83" s="11">
        <v>6972</v>
      </c>
      <c r="P83" s="12">
        <v>0.448787443923649</v>
      </c>
      <c r="Q83" s="12">
        <v>1</v>
      </c>
    </row>
    <row r="84" spans="1:17" x14ac:dyDescent="0.35">
      <c r="A84" s="8" t="s">
        <v>8</v>
      </c>
      <c r="B84" s="8" t="s">
        <v>26</v>
      </c>
      <c r="C84" s="8" t="s">
        <v>420</v>
      </c>
      <c r="D84" s="9">
        <v>172.31904194000001</v>
      </c>
      <c r="E84" s="10">
        <v>3.0660230669447602E-2</v>
      </c>
      <c r="F84" s="11">
        <v>127</v>
      </c>
      <c r="G84" s="12">
        <v>0.73700502608539498</v>
      </c>
      <c r="H84" s="12">
        <v>2.0477265398258601E-2</v>
      </c>
      <c r="I84" s="11">
        <v>109</v>
      </c>
      <c r="J84" s="12">
        <v>0.63254762081344895</v>
      </c>
      <c r="K84" s="12">
        <v>2.0457957957958E-2</v>
      </c>
      <c r="L84" s="11">
        <v>18</v>
      </c>
      <c r="M84" s="12">
        <v>0.104457405271946</v>
      </c>
      <c r="N84" s="12">
        <v>2.0594965675057201E-2</v>
      </c>
      <c r="O84" s="11">
        <v>0</v>
      </c>
      <c r="P84" s="12">
        <v>0</v>
      </c>
      <c r="Q84" s="12">
        <v>0</v>
      </c>
    </row>
    <row r="85" spans="1:17" x14ac:dyDescent="0.35">
      <c r="A85" s="8" t="s">
        <v>8</v>
      </c>
      <c r="B85" s="8" t="s">
        <v>26</v>
      </c>
      <c r="C85" s="8" t="s">
        <v>413</v>
      </c>
      <c r="D85" s="9">
        <v>155.61814145</v>
      </c>
      <c r="E85" s="10">
        <v>2.7688687561697602E-2</v>
      </c>
      <c r="F85" s="11">
        <v>152</v>
      </c>
      <c r="G85" s="12" t="s">
        <v>428</v>
      </c>
      <c r="H85" s="12">
        <v>2.4508223153821299E-2</v>
      </c>
      <c r="I85" s="11">
        <v>140</v>
      </c>
      <c r="J85" s="12">
        <v>0.89963804152603799</v>
      </c>
      <c r="K85" s="12">
        <v>2.6276276276276302E-2</v>
      </c>
      <c r="L85" s="11">
        <v>12</v>
      </c>
      <c r="M85" s="12">
        <v>7.7111832130803304E-2</v>
      </c>
      <c r="N85" s="12">
        <v>1.3729977116704799E-2</v>
      </c>
      <c r="O85" s="11">
        <v>47</v>
      </c>
      <c r="P85" s="12">
        <v>0.302021342512313</v>
      </c>
      <c r="Q85" s="12">
        <v>1.41014101410141E-2</v>
      </c>
    </row>
    <row r="86" spans="1:17" x14ac:dyDescent="0.35">
      <c r="A86" s="8" t="s">
        <v>8</v>
      </c>
      <c r="B86" s="8" t="s">
        <v>26</v>
      </c>
      <c r="C86" s="8" t="s">
        <v>414</v>
      </c>
      <c r="D86" s="9">
        <v>108.21735758</v>
      </c>
      <c r="E86" s="10">
        <v>1.92548026526063E-2</v>
      </c>
      <c r="F86" s="11">
        <v>156</v>
      </c>
      <c r="G86" s="12" t="s">
        <v>428</v>
      </c>
      <c r="H86" s="12">
        <v>2.5153176394711398E-2</v>
      </c>
      <c r="I86" s="11">
        <v>145</v>
      </c>
      <c r="J86" s="12" t="s">
        <v>428</v>
      </c>
      <c r="K86" s="12">
        <v>2.7214714714714702E-2</v>
      </c>
      <c r="L86" s="11">
        <v>11</v>
      </c>
      <c r="M86" s="12">
        <v>0.101647279567589</v>
      </c>
      <c r="N86" s="12">
        <v>1.2585812356979399E-2</v>
      </c>
      <c r="O86" s="11">
        <v>66</v>
      </c>
      <c r="P86" s="12">
        <v>0.60988367740553395</v>
      </c>
      <c r="Q86" s="12">
        <v>1.9801980198019799E-2</v>
      </c>
    </row>
    <row r="87" spans="1:17" x14ac:dyDescent="0.35">
      <c r="A87" s="8" t="s">
        <v>8</v>
      </c>
      <c r="B87" s="8" t="s">
        <v>26</v>
      </c>
      <c r="C87" s="8" t="s">
        <v>361</v>
      </c>
      <c r="D87" s="9">
        <v>370.74017295921902</v>
      </c>
      <c r="E87" s="10">
        <v>6.5964730846858097E-2</v>
      </c>
      <c r="F87" s="11">
        <v>430</v>
      </c>
      <c r="G87" s="12" t="s">
        <v>428</v>
      </c>
      <c r="H87" s="12">
        <v>6.9332473395678801E-2</v>
      </c>
      <c r="I87" s="11">
        <v>359</v>
      </c>
      <c r="J87" s="12" t="s">
        <v>428</v>
      </c>
      <c r="K87" s="12">
        <v>6.7379879879879895E-2</v>
      </c>
      <c r="L87" s="11">
        <v>71</v>
      </c>
      <c r="M87" s="12">
        <v>0.191508784800103</v>
      </c>
      <c r="N87" s="12">
        <v>8.1235697940503407E-2</v>
      </c>
      <c r="O87" s="11">
        <v>144</v>
      </c>
      <c r="P87" s="12">
        <v>0.38841218325654697</v>
      </c>
      <c r="Q87" s="12">
        <v>4.3204320432043197E-2</v>
      </c>
    </row>
    <row r="88" spans="1:17" x14ac:dyDescent="0.35">
      <c r="A88" s="8" t="s">
        <v>8</v>
      </c>
      <c r="B88" s="8" t="s">
        <v>26</v>
      </c>
      <c r="C88" s="8" t="s">
        <v>362</v>
      </c>
      <c r="D88" s="9">
        <v>725.34667048089102</v>
      </c>
      <c r="E88" s="10">
        <v>0.12905884330533501</v>
      </c>
      <c r="F88" s="11">
        <v>896</v>
      </c>
      <c r="G88" s="12" t="s">
        <v>428</v>
      </c>
      <c r="H88" s="12">
        <v>0.14446952595936799</v>
      </c>
      <c r="I88" s="11">
        <v>799</v>
      </c>
      <c r="J88" s="12" t="s">
        <v>428</v>
      </c>
      <c r="K88" s="12">
        <v>0.149962462462462</v>
      </c>
      <c r="L88" s="11">
        <v>97</v>
      </c>
      <c r="M88" s="12">
        <v>0.13372915868724</v>
      </c>
      <c r="N88" s="12">
        <v>0.110983981693364</v>
      </c>
      <c r="O88" s="11">
        <v>413</v>
      </c>
      <c r="P88" s="12">
        <v>0.56938291276113395</v>
      </c>
      <c r="Q88" s="12">
        <v>0.123912391239124</v>
      </c>
    </row>
    <row r="89" spans="1:17" x14ac:dyDescent="0.35">
      <c r="A89" s="8" t="s">
        <v>8</v>
      </c>
      <c r="B89" s="8" t="s">
        <v>26</v>
      </c>
      <c r="C89" s="8" t="s">
        <v>363</v>
      </c>
      <c r="D89" s="9">
        <v>1229.65466612623</v>
      </c>
      <c r="E89" s="10">
        <v>0.21878891202471001</v>
      </c>
      <c r="F89" s="11">
        <v>1374</v>
      </c>
      <c r="G89" s="12" t="s">
        <v>428</v>
      </c>
      <c r="H89" s="12">
        <v>0.221541438245727</v>
      </c>
      <c r="I89" s="11">
        <v>1202</v>
      </c>
      <c r="J89" s="12" t="s">
        <v>428</v>
      </c>
      <c r="K89" s="12">
        <v>0.225600600600601</v>
      </c>
      <c r="L89" s="11">
        <v>172</v>
      </c>
      <c r="M89" s="12">
        <v>0.13987667004253301</v>
      </c>
      <c r="N89" s="12">
        <v>0.19679633867276899</v>
      </c>
      <c r="O89" s="11">
        <v>738</v>
      </c>
      <c r="P89" s="12">
        <v>0.60016850285691403</v>
      </c>
      <c r="Q89" s="12">
        <v>0.22142214221422099</v>
      </c>
    </row>
    <row r="90" spans="1:17" x14ac:dyDescent="0.35">
      <c r="A90" s="8" t="s">
        <v>8</v>
      </c>
      <c r="B90" s="8" t="s">
        <v>26</v>
      </c>
      <c r="C90" s="8" t="s">
        <v>364</v>
      </c>
      <c r="D90" s="9">
        <v>1437.08606491465</v>
      </c>
      <c r="E90" s="10">
        <v>0.25569658318709698</v>
      </c>
      <c r="F90" s="11">
        <v>1549</v>
      </c>
      <c r="G90" s="12" t="s">
        <v>428</v>
      </c>
      <c r="H90" s="12">
        <v>0.24975814253466599</v>
      </c>
      <c r="I90" s="11">
        <v>1317</v>
      </c>
      <c r="J90" s="12">
        <v>0.91643780574701805</v>
      </c>
      <c r="K90" s="12">
        <v>0.24718468468468499</v>
      </c>
      <c r="L90" s="11">
        <v>232</v>
      </c>
      <c r="M90" s="12">
        <v>0.161437791141464</v>
      </c>
      <c r="N90" s="12">
        <v>0.265446224256293</v>
      </c>
      <c r="O90" s="11">
        <v>985</v>
      </c>
      <c r="P90" s="12">
        <v>0.68541475980319899</v>
      </c>
      <c r="Q90" s="12">
        <v>0.29552955295529598</v>
      </c>
    </row>
    <row r="91" spans="1:17" x14ac:dyDescent="0.35">
      <c r="A91" s="8" t="s">
        <v>8</v>
      </c>
      <c r="B91" s="8" t="s">
        <v>26</v>
      </c>
      <c r="C91" s="8" t="s">
        <v>365</v>
      </c>
      <c r="D91" s="9">
        <v>1250.4098766280799</v>
      </c>
      <c r="E91" s="10">
        <v>0.222481826832124</v>
      </c>
      <c r="F91" s="11">
        <v>1517</v>
      </c>
      <c r="G91" s="12" t="s">
        <v>428</v>
      </c>
      <c r="H91" s="12">
        <v>0.244598516607546</v>
      </c>
      <c r="I91" s="11">
        <v>1257</v>
      </c>
      <c r="J91" s="12" t="s">
        <v>428</v>
      </c>
      <c r="K91" s="12">
        <v>0.23592342342342301</v>
      </c>
      <c r="L91" s="11">
        <v>260</v>
      </c>
      <c r="M91" s="12">
        <v>0.20793181888576301</v>
      </c>
      <c r="N91" s="12">
        <v>0.29748283752860399</v>
      </c>
      <c r="O91" s="11">
        <v>940</v>
      </c>
      <c r="P91" s="12">
        <v>0.75175349904852695</v>
      </c>
      <c r="Q91" s="12">
        <v>0.28202820282028201</v>
      </c>
    </row>
    <row r="92" spans="1:17" x14ac:dyDescent="0.35">
      <c r="A92" s="8" t="s">
        <v>8</v>
      </c>
      <c r="B92" s="8" t="s">
        <v>26</v>
      </c>
      <c r="C92" s="8" t="s">
        <v>16</v>
      </c>
      <c r="D92" s="9">
        <v>5620.2787186370697</v>
      </c>
      <c r="E92" s="10">
        <v>1</v>
      </c>
      <c r="F92" s="11">
        <v>6202</v>
      </c>
      <c r="G92" s="12" t="s">
        <v>428</v>
      </c>
      <c r="H92" s="12">
        <v>1</v>
      </c>
      <c r="I92" s="11">
        <v>5328</v>
      </c>
      <c r="J92" s="12">
        <v>0.94799568966786996</v>
      </c>
      <c r="K92" s="12">
        <v>1</v>
      </c>
      <c r="L92" s="11">
        <v>874</v>
      </c>
      <c r="M92" s="12">
        <v>0.155508301946268</v>
      </c>
      <c r="N92" s="12">
        <v>1</v>
      </c>
      <c r="O92" s="11">
        <v>3333</v>
      </c>
      <c r="P92" s="12">
        <v>0.59303108739921395</v>
      </c>
      <c r="Q92" s="12">
        <v>1</v>
      </c>
    </row>
    <row r="93" spans="1:17" x14ac:dyDescent="0.35">
      <c r="A93" s="8" t="s">
        <v>8</v>
      </c>
      <c r="B93" s="8" t="s">
        <v>27</v>
      </c>
      <c r="C93" s="8" t="s">
        <v>420</v>
      </c>
      <c r="D93" s="9">
        <v>56.896448530000001</v>
      </c>
      <c r="E93" s="10">
        <v>2.20287082114764E-2</v>
      </c>
      <c r="F93" s="11">
        <v>42</v>
      </c>
      <c r="G93" s="12">
        <v>0.73818315703579496</v>
      </c>
      <c r="H93" s="12">
        <v>1.1043912700499601E-2</v>
      </c>
      <c r="I93" s="11">
        <v>32</v>
      </c>
      <c r="J93" s="12">
        <v>0.56242526250346303</v>
      </c>
      <c r="K93" s="12">
        <v>9.4534711964549493E-3</v>
      </c>
      <c r="L93" s="11">
        <v>10</v>
      </c>
      <c r="M93" s="12">
        <v>0.17575789453233201</v>
      </c>
      <c r="N93" s="12">
        <v>2.39234449760766E-2</v>
      </c>
      <c r="O93" s="11">
        <v>0</v>
      </c>
      <c r="P93" s="12">
        <v>0</v>
      </c>
      <c r="Q93" s="12">
        <v>0</v>
      </c>
    </row>
    <row r="94" spans="1:17" x14ac:dyDescent="0.35">
      <c r="A94" s="8" t="s">
        <v>8</v>
      </c>
      <c r="B94" s="8" t="s">
        <v>27</v>
      </c>
      <c r="C94" s="8" t="s">
        <v>413</v>
      </c>
      <c r="D94" s="9">
        <v>33.736541770000002</v>
      </c>
      <c r="E94" s="10">
        <v>1.3061842240008399E-2</v>
      </c>
      <c r="F94" s="11">
        <v>52</v>
      </c>
      <c r="G94" s="12" t="s">
        <v>428</v>
      </c>
      <c r="H94" s="12">
        <v>1.36734157244281E-2</v>
      </c>
      <c r="I94" s="11">
        <v>49</v>
      </c>
      <c r="J94" s="12" t="s">
        <v>428</v>
      </c>
      <c r="K94" s="12">
        <v>1.44756277695716E-2</v>
      </c>
      <c r="L94" s="11">
        <v>3</v>
      </c>
      <c r="M94" s="12">
        <v>8.8924348572909498E-2</v>
      </c>
      <c r="N94" s="12">
        <v>7.1770334928229701E-3</v>
      </c>
      <c r="O94" s="11">
        <v>9</v>
      </c>
      <c r="P94" s="12">
        <v>0.26677304571872801</v>
      </c>
      <c r="Q94" s="12">
        <v>4.1227668346312399E-3</v>
      </c>
    </row>
    <row r="95" spans="1:17" x14ac:dyDescent="0.35">
      <c r="A95" s="8" t="s">
        <v>8</v>
      </c>
      <c r="B95" s="8" t="s">
        <v>27</v>
      </c>
      <c r="C95" s="8" t="s">
        <v>414</v>
      </c>
      <c r="D95" s="9">
        <v>41.152251679999999</v>
      </c>
      <c r="E95" s="10">
        <v>1.59329970134422E-2</v>
      </c>
      <c r="F95" s="11">
        <v>67</v>
      </c>
      <c r="G95" s="12" t="s">
        <v>428</v>
      </c>
      <c r="H95" s="12">
        <v>1.7617670260320802E-2</v>
      </c>
      <c r="I95" s="11">
        <v>59</v>
      </c>
      <c r="J95" s="12" t="s">
        <v>428</v>
      </c>
      <c r="K95" s="12">
        <v>1.74298375184638E-2</v>
      </c>
      <c r="L95" s="11">
        <v>8</v>
      </c>
      <c r="M95" s="12">
        <v>0.19440005524383</v>
      </c>
      <c r="N95" s="12">
        <v>1.9138755980861202E-2</v>
      </c>
      <c r="O95" s="11">
        <v>17</v>
      </c>
      <c r="P95" s="12">
        <v>0.41310011739313901</v>
      </c>
      <c r="Q95" s="12">
        <v>7.7874484654145704E-3</v>
      </c>
    </row>
    <row r="96" spans="1:17" x14ac:dyDescent="0.35">
      <c r="A96" s="8" t="s">
        <v>8</v>
      </c>
      <c r="B96" s="8" t="s">
        <v>27</v>
      </c>
      <c r="C96" s="8" t="s">
        <v>361</v>
      </c>
      <c r="D96" s="9">
        <v>151.08224066336101</v>
      </c>
      <c r="E96" s="10">
        <v>5.8494803832165099E-2</v>
      </c>
      <c r="F96" s="11">
        <v>330</v>
      </c>
      <c r="G96" s="12" t="s">
        <v>428</v>
      </c>
      <c r="H96" s="12">
        <v>8.6773599789639805E-2</v>
      </c>
      <c r="I96" s="11">
        <v>288</v>
      </c>
      <c r="J96" s="12" t="s">
        <v>428</v>
      </c>
      <c r="K96" s="12">
        <v>8.5081240768094493E-2</v>
      </c>
      <c r="L96" s="11">
        <v>42</v>
      </c>
      <c r="M96" s="12">
        <v>0.27799428851193603</v>
      </c>
      <c r="N96" s="12">
        <v>0.100478468899522</v>
      </c>
      <c r="O96" s="11">
        <v>80</v>
      </c>
      <c r="P96" s="12">
        <v>0.52951293049892501</v>
      </c>
      <c r="Q96" s="12">
        <v>3.6646816307833299E-2</v>
      </c>
    </row>
    <row r="97" spans="1:17" x14ac:dyDescent="0.35">
      <c r="A97" s="8" t="s">
        <v>8</v>
      </c>
      <c r="B97" s="8" t="s">
        <v>27</v>
      </c>
      <c r="C97" s="8" t="s">
        <v>362</v>
      </c>
      <c r="D97" s="9">
        <v>452.04651967101802</v>
      </c>
      <c r="E97" s="10">
        <v>0.17501972683928901</v>
      </c>
      <c r="F97" s="11">
        <v>818</v>
      </c>
      <c r="G97" s="12" t="s">
        <v>428</v>
      </c>
      <c r="H97" s="12">
        <v>0.215093347357349</v>
      </c>
      <c r="I97" s="11">
        <v>726</v>
      </c>
      <c r="J97" s="12" t="s">
        <v>428</v>
      </c>
      <c r="K97" s="12">
        <v>0.21447562776957199</v>
      </c>
      <c r="L97" s="11">
        <v>92</v>
      </c>
      <c r="M97" s="12">
        <v>0.203518876922123</v>
      </c>
      <c r="N97" s="12">
        <v>0.22009569377990401</v>
      </c>
      <c r="O97" s="11">
        <v>351</v>
      </c>
      <c r="P97" s="12">
        <v>0.77646875869201304</v>
      </c>
      <c r="Q97" s="12">
        <v>0.160787906550618</v>
      </c>
    </row>
    <row r="98" spans="1:17" x14ac:dyDescent="0.35">
      <c r="A98" s="8" t="s">
        <v>8</v>
      </c>
      <c r="B98" s="8" t="s">
        <v>27</v>
      </c>
      <c r="C98" s="8" t="s">
        <v>363</v>
      </c>
      <c r="D98" s="9">
        <v>940.76636109707397</v>
      </c>
      <c r="E98" s="10">
        <v>0.36423833471526301</v>
      </c>
      <c r="F98" s="11">
        <v>1357</v>
      </c>
      <c r="G98" s="12" t="s">
        <v>428</v>
      </c>
      <c r="H98" s="12">
        <v>0.356823560347094</v>
      </c>
      <c r="I98" s="11">
        <v>1205</v>
      </c>
      <c r="J98" s="12" t="s">
        <v>428</v>
      </c>
      <c r="K98" s="12">
        <v>0.35598227474150701</v>
      </c>
      <c r="L98" s="11">
        <v>152</v>
      </c>
      <c r="M98" s="12">
        <v>0.16157040290295399</v>
      </c>
      <c r="N98" s="12">
        <v>0.36363636363636398</v>
      </c>
      <c r="O98" s="11">
        <v>835</v>
      </c>
      <c r="P98" s="12">
        <v>0.88757425278925295</v>
      </c>
      <c r="Q98" s="12">
        <v>0.38250114521300999</v>
      </c>
    </row>
    <row r="99" spans="1:17" x14ac:dyDescent="0.35">
      <c r="A99" s="8" t="s">
        <v>8</v>
      </c>
      <c r="B99" s="8" t="s">
        <v>27</v>
      </c>
      <c r="C99" s="8" t="s">
        <v>364</v>
      </c>
      <c r="D99" s="9">
        <v>564.890629515108</v>
      </c>
      <c r="E99" s="10">
        <v>0.218709799477629</v>
      </c>
      <c r="F99" s="11">
        <v>727</v>
      </c>
      <c r="G99" s="12" t="s">
        <v>428</v>
      </c>
      <c r="H99" s="12">
        <v>0.19116486983959999</v>
      </c>
      <c r="I99" s="11">
        <v>645</v>
      </c>
      <c r="J99" s="12" t="s">
        <v>428</v>
      </c>
      <c r="K99" s="12">
        <v>0.190546528803545</v>
      </c>
      <c r="L99" s="11">
        <v>82</v>
      </c>
      <c r="M99" s="12">
        <v>0.14516084302971599</v>
      </c>
      <c r="N99" s="12">
        <v>0.196172248803828</v>
      </c>
      <c r="O99" s="11">
        <v>549</v>
      </c>
      <c r="P99" s="12" t="s">
        <v>428</v>
      </c>
      <c r="Q99" s="12">
        <v>0.25148877691250598</v>
      </c>
    </row>
    <row r="100" spans="1:17" x14ac:dyDescent="0.35">
      <c r="A100" s="8" t="s">
        <v>8</v>
      </c>
      <c r="B100" s="8" t="s">
        <v>27</v>
      </c>
      <c r="C100" s="8" t="s">
        <v>365</v>
      </c>
      <c r="D100" s="9">
        <v>277.57065929145398</v>
      </c>
      <c r="E100" s="10">
        <v>0.107467569937596</v>
      </c>
      <c r="F100" s="11">
        <v>410</v>
      </c>
      <c r="G100" s="12" t="s">
        <v>428</v>
      </c>
      <c r="H100" s="12">
        <v>0.107809623981068</v>
      </c>
      <c r="I100" s="11">
        <v>381</v>
      </c>
      <c r="J100" s="12" t="s">
        <v>428</v>
      </c>
      <c r="K100" s="12">
        <v>0.112555391432792</v>
      </c>
      <c r="L100" s="11">
        <v>29</v>
      </c>
      <c r="M100" s="12">
        <v>0.104477901497325</v>
      </c>
      <c r="N100" s="12">
        <v>6.9377990430621997E-2</v>
      </c>
      <c r="O100" s="11">
        <v>342</v>
      </c>
      <c r="P100" s="12" t="s">
        <v>428</v>
      </c>
      <c r="Q100" s="12">
        <v>0.156665139715987</v>
      </c>
    </row>
    <row r="101" spans="1:17" x14ac:dyDescent="0.35">
      <c r="A101" s="8" t="s">
        <v>8</v>
      </c>
      <c r="B101" s="8" t="s">
        <v>27</v>
      </c>
      <c r="C101" s="8" t="s">
        <v>16</v>
      </c>
      <c r="D101" s="9">
        <v>2582.8318203587801</v>
      </c>
      <c r="E101" s="10">
        <v>1</v>
      </c>
      <c r="F101" s="11">
        <v>3803</v>
      </c>
      <c r="G101" s="12" t="s">
        <v>428</v>
      </c>
      <c r="H101" s="12">
        <v>1</v>
      </c>
      <c r="I101" s="11">
        <v>3385</v>
      </c>
      <c r="J101" s="12" t="s">
        <v>428</v>
      </c>
      <c r="K101" s="12">
        <v>1</v>
      </c>
      <c r="L101" s="11">
        <v>418</v>
      </c>
      <c r="M101" s="12">
        <v>0.16183786985477699</v>
      </c>
      <c r="N101" s="12">
        <v>1</v>
      </c>
      <c r="O101" s="11">
        <v>2183</v>
      </c>
      <c r="P101" s="12">
        <v>0.84519633945688399</v>
      </c>
      <c r="Q101" s="12">
        <v>1</v>
      </c>
    </row>
    <row r="102" spans="1:17" x14ac:dyDescent="0.35">
      <c r="A102" s="8" t="s">
        <v>8</v>
      </c>
      <c r="B102" s="8" t="s">
        <v>28</v>
      </c>
      <c r="C102" s="8" t="s">
        <v>420</v>
      </c>
      <c r="D102" s="9">
        <v>1503.80865776</v>
      </c>
      <c r="E102" s="10">
        <v>7.13450822401651E-2</v>
      </c>
      <c r="F102" s="11">
        <v>639</v>
      </c>
      <c r="G102" s="12">
        <v>0.424921080685772</v>
      </c>
      <c r="H102" s="12">
        <v>3.7824079554871597E-2</v>
      </c>
      <c r="I102" s="11">
        <v>592</v>
      </c>
      <c r="J102" s="12">
        <v>0.39366710448509701</v>
      </c>
      <c r="K102" s="12">
        <v>3.8993544987485203E-2</v>
      </c>
      <c r="L102" s="11">
        <v>47</v>
      </c>
      <c r="M102" s="12">
        <v>3.1253976200675E-2</v>
      </c>
      <c r="N102" s="12">
        <v>2.74532710280374E-2</v>
      </c>
      <c r="O102" s="11">
        <v>0</v>
      </c>
      <c r="P102" s="12">
        <v>0</v>
      </c>
      <c r="Q102" s="12">
        <v>0</v>
      </c>
    </row>
    <row r="103" spans="1:17" x14ac:dyDescent="0.35">
      <c r="A103" s="8" t="s">
        <v>8</v>
      </c>
      <c r="B103" s="8" t="s">
        <v>28</v>
      </c>
      <c r="C103" s="8" t="s">
        <v>413</v>
      </c>
      <c r="D103" s="9">
        <v>1054.58162023</v>
      </c>
      <c r="E103" s="10">
        <v>5.0032437329060597E-2</v>
      </c>
      <c r="F103" s="11">
        <v>732</v>
      </c>
      <c r="G103" s="12">
        <v>0.69411412635880498</v>
      </c>
      <c r="H103" s="12">
        <v>4.3328992541730803E-2</v>
      </c>
      <c r="I103" s="11">
        <v>679</v>
      </c>
      <c r="J103" s="12">
        <v>0.64385722923173305</v>
      </c>
      <c r="K103" s="12">
        <v>4.4724015281254102E-2</v>
      </c>
      <c r="L103" s="11">
        <v>53</v>
      </c>
      <c r="M103" s="12">
        <v>5.0256897127072001E-2</v>
      </c>
      <c r="N103" s="12">
        <v>3.09579439252336E-2</v>
      </c>
      <c r="O103" s="11">
        <v>185</v>
      </c>
      <c r="P103" s="12">
        <v>0.17542501827374199</v>
      </c>
      <c r="Q103" s="12">
        <v>2.02917626412197E-2</v>
      </c>
    </row>
    <row r="104" spans="1:17" x14ac:dyDescent="0.35">
      <c r="A104" s="8" t="s">
        <v>8</v>
      </c>
      <c r="B104" s="8" t="s">
        <v>28</v>
      </c>
      <c r="C104" s="8" t="s">
        <v>414</v>
      </c>
      <c r="D104" s="9">
        <v>1088.2203485800001</v>
      </c>
      <c r="E104" s="10">
        <v>5.1628357014853701E-2</v>
      </c>
      <c r="F104" s="11">
        <v>863</v>
      </c>
      <c r="G104" s="12">
        <v>0.79303791840146498</v>
      </c>
      <c r="H104" s="12">
        <v>5.1083224813543299E-2</v>
      </c>
      <c r="I104" s="11">
        <v>784</v>
      </c>
      <c r="J104" s="12">
        <v>0.72044232679808695</v>
      </c>
      <c r="K104" s="12">
        <v>5.1640100118561502E-2</v>
      </c>
      <c r="L104" s="11">
        <v>79</v>
      </c>
      <c r="M104" s="12">
        <v>7.2595591603378598E-2</v>
      </c>
      <c r="N104" s="12">
        <v>4.6144859813084103E-2</v>
      </c>
      <c r="O104" s="11">
        <v>403</v>
      </c>
      <c r="P104" s="12">
        <v>0.37032941033115901</v>
      </c>
      <c r="Q104" s="12">
        <v>4.4203136996819103E-2</v>
      </c>
    </row>
    <row r="105" spans="1:17" x14ac:dyDescent="0.35">
      <c r="A105" s="8" t="s">
        <v>8</v>
      </c>
      <c r="B105" s="8" t="s">
        <v>28</v>
      </c>
      <c r="C105" s="8" t="s">
        <v>361</v>
      </c>
      <c r="D105" s="9">
        <v>2251.6618686667598</v>
      </c>
      <c r="E105" s="10">
        <v>0.106825426471718</v>
      </c>
      <c r="F105" s="11">
        <v>1735</v>
      </c>
      <c r="G105" s="12">
        <v>0.77054198241022798</v>
      </c>
      <c r="H105" s="12">
        <v>0.102699183141944</v>
      </c>
      <c r="I105" s="11">
        <v>1498</v>
      </c>
      <c r="J105" s="12">
        <v>0.66528639172940696</v>
      </c>
      <c r="K105" s="12">
        <v>9.8669477012251303E-2</v>
      </c>
      <c r="L105" s="11">
        <v>237</v>
      </c>
      <c r="M105" s="12">
        <v>0.10525559068082101</v>
      </c>
      <c r="N105" s="12">
        <v>0.138434579439252</v>
      </c>
      <c r="O105" s="11">
        <v>705</v>
      </c>
      <c r="P105" s="12">
        <v>0.31310207354421399</v>
      </c>
      <c r="Q105" s="12">
        <v>7.7328068443567002E-2</v>
      </c>
    </row>
    <row r="106" spans="1:17" x14ac:dyDescent="0.35">
      <c r="A106" s="8" t="s">
        <v>8</v>
      </c>
      <c r="B106" s="8" t="s">
        <v>28</v>
      </c>
      <c r="C106" s="8" t="s">
        <v>362</v>
      </c>
      <c r="D106" s="9">
        <v>4118.7615973019001</v>
      </c>
      <c r="E106" s="10">
        <v>0.19540609995213601</v>
      </c>
      <c r="F106" s="11">
        <v>3314</v>
      </c>
      <c r="G106" s="12">
        <v>0.80461078450642198</v>
      </c>
      <c r="H106" s="12">
        <v>0.196164318693027</v>
      </c>
      <c r="I106" s="11">
        <v>2988</v>
      </c>
      <c r="J106" s="12">
        <v>0.72546077975413004</v>
      </c>
      <c r="K106" s="12">
        <v>0.19681201422737499</v>
      </c>
      <c r="L106" s="11">
        <v>326</v>
      </c>
      <c r="M106" s="12">
        <v>7.9150004752291295E-2</v>
      </c>
      <c r="N106" s="12">
        <v>0.190420560747664</v>
      </c>
      <c r="O106" s="11">
        <v>1581</v>
      </c>
      <c r="P106" s="12">
        <v>0.38385324390605102</v>
      </c>
      <c r="Q106" s="12">
        <v>0.17341230667982899</v>
      </c>
    </row>
    <row r="107" spans="1:17" x14ac:dyDescent="0.35">
      <c r="A107" s="8" t="s">
        <v>8</v>
      </c>
      <c r="B107" s="8" t="s">
        <v>28</v>
      </c>
      <c r="C107" s="8" t="s">
        <v>363</v>
      </c>
      <c r="D107" s="9">
        <v>5327.1146198181405</v>
      </c>
      <c r="E107" s="10">
        <v>0.25273390247655297</v>
      </c>
      <c r="F107" s="11">
        <v>4811</v>
      </c>
      <c r="G107" s="12">
        <v>0.903115540653458</v>
      </c>
      <c r="H107" s="12">
        <v>0.28477565999763199</v>
      </c>
      <c r="I107" s="11">
        <v>4328</v>
      </c>
      <c r="J107" s="12">
        <v>0.81244732071256798</v>
      </c>
      <c r="K107" s="12">
        <v>0.28507443024634399</v>
      </c>
      <c r="L107" s="11">
        <v>483</v>
      </c>
      <c r="M107" s="12">
        <v>9.0668219940889694E-2</v>
      </c>
      <c r="N107" s="12">
        <v>0.28212616822429898</v>
      </c>
      <c r="O107" s="11">
        <v>2760</v>
      </c>
      <c r="P107" s="12">
        <v>0.51810411394794098</v>
      </c>
      <c r="Q107" s="12">
        <v>0.30273116156630497</v>
      </c>
    </row>
    <row r="108" spans="1:17" x14ac:dyDescent="0.35">
      <c r="A108" s="8" t="s">
        <v>8</v>
      </c>
      <c r="B108" s="8" t="s">
        <v>28</v>
      </c>
      <c r="C108" s="8" t="s">
        <v>364</v>
      </c>
      <c r="D108" s="9">
        <v>3022.3655018754198</v>
      </c>
      <c r="E108" s="10">
        <v>0.14338986158806499</v>
      </c>
      <c r="F108" s="11">
        <v>3002</v>
      </c>
      <c r="G108" s="12" t="s">
        <v>428</v>
      </c>
      <c r="H108" s="12">
        <v>0.17769622351130601</v>
      </c>
      <c r="I108" s="11">
        <v>2693</v>
      </c>
      <c r="J108" s="12">
        <v>0.89102393417637804</v>
      </c>
      <c r="K108" s="12">
        <v>0.17738110920827299</v>
      </c>
      <c r="L108" s="11">
        <v>309</v>
      </c>
      <c r="M108" s="12">
        <v>0.102237800096733</v>
      </c>
      <c r="N108" s="12">
        <v>0.180490654205607</v>
      </c>
      <c r="O108" s="11">
        <v>2145</v>
      </c>
      <c r="P108" s="12">
        <v>0.70970900067149301</v>
      </c>
      <c r="Q108" s="12">
        <v>0.23527476143468201</v>
      </c>
    </row>
    <row r="109" spans="1:17" x14ac:dyDescent="0.35">
      <c r="A109" s="8" t="s">
        <v>8</v>
      </c>
      <c r="B109" s="8" t="s">
        <v>28</v>
      </c>
      <c r="C109" s="8" t="s">
        <v>365</v>
      </c>
      <c r="D109" s="9">
        <v>1765.95180308363</v>
      </c>
      <c r="E109" s="10">
        <v>8.3781919975671207E-2</v>
      </c>
      <c r="F109" s="11">
        <v>1797</v>
      </c>
      <c r="G109" s="12" t="s">
        <v>428</v>
      </c>
      <c r="H109" s="12">
        <v>0.106369125133183</v>
      </c>
      <c r="I109" s="11">
        <v>1620</v>
      </c>
      <c r="J109" s="12">
        <v>0.91735232930548904</v>
      </c>
      <c r="K109" s="12">
        <v>0.106705308918456</v>
      </c>
      <c r="L109" s="11">
        <v>177</v>
      </c>
      <c r="M109" s="12">
        <v>0.10022923597967399</v>
      </c>
      <c r="N109" s="12">
        <v>0.10338785046729</v>
      </c>
      <c r="O109" s="11">
        <v>1338</v>
      </c>
      <c r="P109" s="12">
        <v>0.757665071981941</v>
      </c>
      <c r="Q109" s="12">
        <v>0.14675880223757801</v>
      </c>
    </row>
    <row r="110" spans="1:17" x14ac:dyDescent="0.35">
      <c r="A110" s="8" t="s">
        <v>8</v>
      </c>
      <c r="B110" s="8" t="s">
        <v>28</v>
      </c>
      <c r="C110" s="8" t="s">
        <v>16</v>
      </c>
      <c r="D110" s="9">
        <v>21077.958151310399</v>
      </c>
      <c r="E110" s="10">
        <v>1</v>
      </c>
      <c r="F110" s="11">
        <v>16894</v>
      </c>
      <c r="G110" s="12">
        <v>0.80150078478781495</v>
      </c>
      <c r="H110" s="12">
        <v>1</v>
      </c>
      <c r="I110" s="11">
        <v>15182</v>
      </c>
      <c r="J110" s="12">
        <v>0.72027849619087303</v>
      </c>
      <c r="K110" s="12">
        <v>1</v>
      </c>
      <c r="L110" s="11">
        <v>1712</v>
      </c>
      <c r="M110" s="12">
        <v>8.1222288596941999E-2</v>
      </c>
      <c r="N110" s="12">
        <v>1</v>
      </c>
      <c r="O110" s="11">
        <v>9117</v>
      </c>
      <c r="P110" s="12">
        <v>0.43253715253406599</v>
      </c>
      <c r="Q110" s="12">
        <v>1</v>
      </c>
    </row>
    <row r="111" spans="1:17" x14ac:dyDescent="0.35">
      <c r="A111" s="8" t="s">
        <v>8</v>
      </c>
      <c r="B111" s="8" t="s">
        <v>29</v>
      </c>
      <c r="C111" s="8" t="s">
        <v>420</v>
      </c>
      <c r="D111" s="9">
        <v>67.475322449999993</v>
      </c>
      <c r="E111" s="10">
        <v>3.4283967191395898E-2</v>
      </c>
      <c r="F111" s="11">
        <v>49</v>
      </c>
      <c r="G111" s="12">
        <v>0.72619141666658305</v>
      </c>
      <c r="H111" s="12">
        <v>2.3015500234852E-2</v>
      </c>
      <c r="I111" s="11">
        <v>47</v>
      </c>
      <c r="J111" s="12">
        <v>0.69655095068019202</v>
      </c>
      <c r="K111" s="12">
        <v>2.5000000000000001E-2</v>
      </c>
      <c r="L111" s="11">
        <v>2</v>
      </c>
      <c r="M111" s="12">
        <v>2.9640465986391199E-2</v>
      </c>
      <c r="N111" s="12">
        <v>8.0321285140562207E-3</v>
      </c>
      <c r="O111" s="11">
        <v>0</v>
      </c>
      <c r="P111" s="12">
        <v>0</v>
      </c>
      <c r="Q111" s="12">
        <v>0</v>
      </c>
    </row>
    <row r="112" spans="1:17" x14ac:dyDescent="0.35">
      <c r="A112" s="8" t="s">
        <v>8</v>
      </c>
      <c r="B112" s="8" t="s">
        <v>29</v>
      </c>
      <c r="C112" s="8" t="s">
        <v>413</v>
      </c>
      <c r="D112" s="9">
        <v>43.594854439999999</v>
      </c>
      <c r="E112" s="10">
        <v>2.2150387802031799E-2</v>
      </c>
      <c r="F112" s="11">
        <v>59</v>
      </c>
      <c r="G112" s="12" t="s">
        <v>428</v>
      </c>
      <c r="H112" s="12">
        <v>2.7712541099107601E-2</v>
      </c>
      <c r="I112" s="11">
        <v>49</v>
      </c>
      <c r="J112" s="12" t="s">
        <v>428</v>
      </c>
      <c r="K112" s="12">
        <v>2.6063829787234E-2</v>
      </c>
      <c r="L112" s="11">
        <v>10</v>
      </c>
      <c r="M112" s="12">
        <v>0.22938486957820001</v>
      </c>
      <c r="N112" s="12">
        <v>4.0160642570281103E-2</v>
      </c>
      <c r="O112" s="11">
        <v>18</v>
      </c>
      <c r="P112" s="12">
        <v>0.41289276524075902</v>
      </c>
      <c r="Q112" s="12">
        <v>1.47540983606557E-2</v>
      </c>
    </row>
    <row r="113" spans="1:17" x14ac:dyDescent="0.35">
      <c r="A113" s="8" t="s">
        <v>8</v>
      </c>
      <c r="B113" s="8" t="s">
        <v>29</v>
      </c>
      <c r="C113" s="8" t="s">
        <v>414</v>
      </c>
      <c r="D113" s="9">
        <v>51.295105110000002</v>
      </c>
      <c r="E113" s="10">
        <v>2.6062857305699998E-2</v>
      </c>
      <c r="F113" s="11">
        <v>59</v>
      </c>
      <c r="G113" s="12" t="s">
        <v>428</v>
      </c>
      <c r="H113" s="12">
        <v>2.7712541099107601E-2</v>
      </c>
      <c r="I113" s="11">
        <v>50</v>
      </c>
      <c r="J113" s="12" t="s">
        <v>428</v>
      </c>
      <c r="K113" s="12">
        <v>2.6595744680851099E-2</v>
      </c>
      <c r="L113" s="11">
        <v>9</v>
      </c>
      <c r="M113" s="12">
        <v>0.175455337906023</v>
      </c>
      <c r="N113" s="12">
        <v>3.6144578313252997E-2</v>
      </c>
      <c r="O113" s="11">
        <v>26</v>
      </c>
      <c r="P113" s="12">
        <v>0.50687097617295396</v>
      </c>
      <c r="Q113" s="12">
        <v>2.1311475409836099E-2</v>
      </c>
    </row>
    <row r="114" spans="1:17" x14ac:dyDescent="0.35">
      <c r="A114" s="8" t="s">
        <v>8</v>
      </c>
      <c r="B114" s="8" t="s">
        <v>29</v>
      </c>
      <c r="C114" s="8" t="s">
        <v>361</v>
      </c>
      <c r="D114" s="9">
        <v>132.53925570339399</v>
      </c>
      <c r="E114" s="10">
        <v>6.7342716257107499E-2</v>
      </c>
      <c r="F114" s="11">
        <v>143</v>
      </c>
      <c r="G114" s="12" t="s">
        <v>428</v>
      </c>
      <c r="H114" s="12">
        <v>6.7167684358853896E-2</v>
      </c>
      <c r="I114" s="11">
        <v>127</v>
      </c>
      <c r="J114" s="12" t="s">
        <v>428</v>
      </c>
      <c r="K114" s="12">
        <v>6.7553191489361702E-2</v>
      </c>
      <c r="L114" s="11">
        <v>16</v>
      </c>
      <c r="M114" s="12">
        <v>0.120718951642568</v>
      </c>
      <c r="N114" s="12">
        <v>6.4257028112449793E-2</v>
      </c>
      <c r="O114" s="11">
        <v>60</v>
      </c>
      <c r="P114" s="12">
        <v>0.45269606865963102</v>
      </c>
      <c r="Q114" s="12">
        <v>4.91803278688525E-2</v>
      </c>
    </row>
    <row r="115" spans="1:17" x14ac:dyDescent="0.35">
      <c r="A115" s="8" t="s">
        <v>8</v>
      </c>
      <c r="B115" s="8" t="s">
        <v>29</v>
      </c>
      <c r="C115" s="8" t="s">
        <v>362</v>
      </c>
      <c r="D115" s="9">
        <v>308.98504187128901</v>
      </c>
      <c r="E115" s="10">
        <v>0.15699418177656099</v>
      </c>
      <c r="F115" s="11">
        <v>395</v>
      </c>
      <c r="G115" s="12" t="s">
        <v>428</v>
      </c>
      <c r="H115" s="12">
        <v>0.18553311413809301</v>
      </c>
      <c r="I115" s="11">
        <v>348</v>
      </c>
      <c r="J115" s="12" t="s">
        <v>428</v>
      </c>
      <c r="K115" s="12">
        <v>0.18510638297872301</v>
      </c>
      <c r="L115" s="11">
        <v>47</v>
      </c>
      <c r="M115" s="12">
        <v>0.15211092328404199</v>
      </c>
      <c r="N115" s="12">
        <v>0.188755020080321</v>
      </c>
      <c r="O115" s="11">
        <v>151</v>
      </c>
      <c r="P115" s="12">
        <v>0.488696796082772</v>
      </c>
      <c r="Q115" s="12">
        <v>0.123770491803279</v>
      </c>
    </row>
    <row r="116" spans="1:17" x14ac:dyDescent="0.35">
      <c r="A116" s="8" t="s">
        <v>8</v>
      </c>
      <c r="B116" s="8" t="s">
        <v>29</v>
      </c>
      <c r="C116" s="8" t="s">
        <v>363</v>
      </c>
      <c r="D116" s="9">
        <v>547.65517665523896</v>
      </c>
      <c r="E116" s="10">
        <v>0.27826161368194202</v>
      </c>
      <c r="F116" s="11">
        <v>568</v>
      </c>
      <c r="G116" s="12" t="s">
        <v>428</v>
      </c>
      <c r="H116" s="12">
        <v>0.266791921089714</v>
      </c>
      <c r="I116" s="11">
        <v>506</v>
      </c>
      <c r="J116" s="12">
        <v>0.92393904334175203</v>
      </c>
      <c r="K116" s="12">
        <v>0.26914893617021302</v>
      </c>
      <c r="L116" s="11">
        <v>62</v>
      </c>
      <c r="M116" s="12">
        <v>0.11320992230669701</v>
      </c>
      <c r="N116" s="12">
        <v>0.24899598393574299</v>
      </c>
      <c r="O116" s="11">
        <v>345</v>
      </c>
      <c r="P116" s="12">
        <v>0.62995843864210399</v>
      </c>
      <c r="Q116" s="12">
        <v>0.28278688524590201</v>
      </c>
    </row>
    <row r="117" spans="1:17" x14ac:dyDescent="0.35">
      <c r="A117" s="8" t="s">
        <v>8</v>
      </c>
      <c r="B117" s="8" t="s">
        <v>29</v>
      </c>
      <c r="C117" s="8" t="s">
        <v>364</v>
      </c>
      <c r="D117" s="9">
        <v>484.18566060509698</v>
      </c>
      <c r="E117" s="10">
        <v>0.246012982228134</v>
      </c>
      <c r="F117" s="11">
        <v>504</v>
      </c>
      <c r="G117" s="12" t="s">
        <v>428</v>
      </c>
      <c r="H117" s="12">
        <v>0.236730859558478</v>
      </c>
      <c r="I117" s="11">
        <v>443</v>
      </c>
      <c r="J117" s="12">
        <v>0.91493828926361298</v>
      </c>
      <c r="K117" s="12">
        <v>0.23563829787234</v>
      </c>
      <c r="L117" s="11">
        <v>61</v>
      </c>
      <c r="M117" s="12">
        <v>0.12598473057580201</v>
      </c>
      <c r="N117" s="12">
        <v>0.24497991967871499</v>
      </c>
      <c r="O117" s="11">
        <v>353</v>
      </c>
      <c r="P117" s="12">
        <v>0.72905917857800295</v>
      </c>
      <c r="Q117" s="12">
        <v>0.28934426229508198</v>
      </c>
    </row>
    <row r="118" spans="1:17" x14ac:dyDescent="0.35">
      <c r="A118" s="8" t="s">
        <v>8</v>
      </c>
      <c r="B118" s="8" t="s">
        <v>29</v>
      </c>
      <c r="C118" s="8" t="s">
        <v>365</v>
      </c>
      <c r="D118" s="9">
        <v>257.74115737793397</v>
      </c>
      <c r="E118" s="10">
        <v>0.130957349480847</v>
      </c>
      <c r="F118" s="11">
        <v>352</v>
      </c>
      <c r="G118" s="12" t="s">
        <v>428</v>
      </c>
      <c r="H118" s="12">
        <v>0.165335838421794</v>
      </c>
      <c r="I118" s="11">
        <v>310</v>
      </c>
      <c r="J118" s="12" t="s">
        <v>428</v>
      </c>
      <c r="K118" s="12">
        <v>0.164893617021277</v>
      </c>
      <c r="L118" s="11">
        <v>42</v>
      </c>
      <c r="M118" s="12">
        <v>0.162954184063099</v>
      </c>
      <c r="N118" s="12">
        <v>0.16867469879518099</v>
      </c>
      <c r="O118" s="11">
        <v>267</v>
      </c>
      <c r="P118" s="12" t="s">
        <v>428</v>
      </c>
      <c r="Q118" s="12">
        <v>0.218852459016393</v>
      </c>
    </row>
    <row r="119" spans="1:17" x14ac:dyDescent="0.35">
      <c r="A119" s="8" t="s">
        <v>8</v>
      </c>
      <c r="B119" s="8" t="s">
        <v>29</v>
      </c>
      <c r="C119" s="8" t="s">
        <v>16</v>
      </c>
      <c r="D119" s="9">
        <v>1968.1305279901801</v>
      </c>
      <c r="E119" s="10">
        <v>1</v>
      </c>
      <c r="F119" s="11">
        <v>2129</v>
      </c>
      <c r="G119" s="12" t="s">
        <v>428</v>
      </c>
      <c r="H119" s="12">
        <v>1</v>
      </c>
      <c r="I119" s="11">
        <v>1880</v>
      </c>
      <c r="J119" s="12" t="s">
        <v>428</v>
      </c>
      <c r="K119" s="12">
        <v>1</v>
      </c>
      <c r="L119" s="11">
        <v>249</v>
      </c>
      <c r="M119" s="12">
        <v>0.12651599904518199</v>
      </c>
      <c r="N119" s="12">
        <v>1</v>
      </c>
      <c r="O119" s="11">
        <v>1220</v>
      </c>
      <c r="P119" s="12">
        <v>0.61987758568322304</v>
      </c>
      <c r="Q119" s="12">
        <v>1</v>
      </c>
    </row>
    <row r="120" spans="1:17" x14ac:dyDescent="0.35">
      <c r="A120" s="8" t="s">
        <v>8</v>
      </c>
      <c r="B120" s="8" t="s">
        <v>30</v>
      </c>
      <c r="C120" s="8" t="s">
        <v>420</v>
      </c>
      <c r="D120" s="9">
        <v>104.93219073</v>
      </c>
      <c r="E120" s="10">
        <v>3.80211928402307E-2</v>
      </c>
      <c r="F120" s="11">
        <v>97</v>
      </c>
      <c r="G120" s="12">
        <v>0.92440650790937695</v>
      </c>
      <c r="H120" s="12">
        <v>3.1473069435431503E-2</v>
      </c>
      <c r="I120" s="11">
        <v>92</v>
      </c>
      <c r="J120" s="12">
        <v>0.87675668791404804</v>
      </c>
      <c r="K120" s="12">
        <v>3.3736707004033702E-2</v>
      </c>
      <c r="L120" s="11">
        <v>5</v>
      </c>
      <c r="M120" s="12">
        <v>4.7649819995328697E-2</v>
      </c>
      <c r="N120" s="12">
        <v>1.4084507042253501E-2</v>
      </c>
      <c r="O120" s="11">
        <v>1</v>
      </c>
      <c r="P120" s="12">
        <v>9.5299639990657405E-3</v>
      </c>
      <c r="Q120" s="12">
        <v>5.5340343110127301E-4</v>
      </c>
    </row>
    <row r="121" spans="1:17" x14ac:dyDescent="0.35">
      <c r="A121" s="8" t="s">
        <v>8</v>
      </c>
      <c r="B121" s="8" t="s">
        <v>30</v>
      </c>
      <c r="C121" s="8" t="s">
        <v>413</v>
      </c>
      <c r="D121" s="9">
        <v>59.20722834</v>
      </c>
      <c r="E121" s="10">
        <v>2.14531825800061E-2</v>
      </c>
      <c r="F121" s="11">
        <v>78</v>
      </c>
      <c r="G121" s="12" t="s">
        <v>428</v>
      </c>
      <c r="H121" s="12">
        <v>2.53082414016872E-2</v>
      </c>
      <c r="I121" s="11">
        <v>70</v>
      </c>
      <c r="J121" s="12" t="s">
        <v>428</v>
      </c>
      <c r="K121" s="12">
        <v>2.5669233590025702E-2</v>
      </c>
      <c r="L121" s="11">
        <v>8</v>
      </c>
      <c r="M121" s="12">
        <v>0.13511863710389699</v>
      </c>
      <c r="N121" s="12">
        <v>2.25352112676056E-2</v>
      </c>
      <c r="O121" s="11">
        <v>27</v>
      </c>
      <c r="P121" s="12">
        <v>0.45602540022565102</v>
      </c>
      <c r="Q121" s="12">
        <v>1.4941892639734399E-2</v>
      </c>
    </row>
    <row r="122" spans="1:17" x14ac:dyDescent="0.35">
      <c r="A122" s="8" t="s">
        <v>8</v>
      </c>
      <c r="B122" s="8" t="s">
        <v>30</v>
      </c>
      <c r="C122" s="8" t="s">
        <v>414</v>
      </c>
      <c r="D122" s="9">
        <v>66.362987820000001</v>
      </c>
      <c r="E122" s="10">
        <v>2.4046004756066899E-2</v>
      </c>
      <c r="F122" s="11">
        <v>108</v>
      </c>
      <c r="G122" s="12" t="s">
        <v>428</v>
      </c>
      <c r="H122" s="12">
        <v>3.5042180402336101E-2</v>
      </c>
      <c r="I122" s="11">
        <v>94</v>
      </c>
      <c r="J122" s="12" t="s">
        <v>428</v>
      </c>
      <c r="K122" s="12">
        <v>3.44701136780345E-2</v>
      </c>
      <c r="L122" s="11">
        <v>14</v>
      </c>
      <c r="M122" s="12">
        <v>0.21096096574152101</v>
      </c>
      <c r="N122" s="12">
        <v>3.9436619718309897E-2</v>
      </c>
      <c r="O122" s="11">
        <v>50</v>
      </c>
      <c r="P122" s="12">
        <v>0.75343202050543201</v>
      </c>
      <c r="Q122" s="12">
        <v>2.76701715550636E-2</v>
      </c>
    </row>
    <row r="123" spans="1:17" x14ac:dyDescent="0.35">
      <c r="A123" s="8" t="s">
        <v>8</v>
      </c>
      <c r="B123" s="8" t="s">
        <v>30</v>
      </c>
      <c r="C123" s="8" t="s">
        <v>361</v>
      </c>
      <c r="D123" s="9">
        <v>206.21099570852499</v>
      </c>
      <c r="E123" s="10">
        <v>7.4718615699007507E-2</v>
      </c>
      <c r="F123" s="11">
        <v>252</v>
      </c>
      <c r="G123" s="12" t="s">
        <v>428</v>
      </c>
      <c r="H123" s="12">
        <v>8.1765087605450995E-2</v>
      </c>
      <c r="I123" s="11">
        <v>221</v>
      </c>
      <c r="J123" s="12" t="s">
        <v>428</v>
      </c>
      <c r="K123" s="12">
        <v>8.1041437477080994E-2</v>
      </c>
      <c r="L123" s="11">
        <v>31</v>
      </c>
      <c r="M123" s="12">
        <v>0.15033145974338699</v>
      </c>
      <c r="N123" s="12">
        <v>8.7323943661971798E-2</v>
      </c>
      <c r="O123" s="11">
        <v>77</v>
      </c>
      <c r="P123" s="12">
        <v>0.37340394839486502</v>
      </c>
      <c r="Q123" s="12">
        <v>4.2612064194798002E-2</v>
      </c>
    </row>
    <row r="124" spans="1:17" x14ac:dyDescent="0.35">
      <c r="A124" s="8" t="s">
        <v>8</v>
      </c>
      <c r="B124" s="8" t="s">
        <v>30</v>
      </c>
      <c r="C124" s="8" t="s">
        <v>362</v>
      </c>
      <c r="D124" s="9">
        <v>535.55269733800003</v>
      </c>
      <c r="E124" s="10">
        <v>0.19405248513287901</v>
      </c>
      <c r="F124" s="11">
        <v>542</v>
      </c>
      <c r="G124" s="12" t="s">
        <v>428</v>
      </c>
      <c r="H124" s="12">
        <v>0.175859831278391</v>
      </c>
      <c r="I124" s="11">
        <v>482</v>
      </c>
      <c r="J124" s="12">
        <v>0.90000480325430698</v>
      </c>
      <c r="K124" s="12">
        <v>0.17675100843417699</v>
      </c>
      <c r="L124" s="11">
        <v>60</v>
      </c>
      <c r="M124" s="12">
        <v>0.112033792936221</v>
      </c>
      <c r="N124" s="12">
        <v>0.169014084507042</v>
      </c>
      <c r="O124" s="11">
        <v>259</v>
      </c>
      <c r="P124" s="12">
        <v>0.48361253950802002</v>
      </c>
      <c r="Q124" s="12">
        <v>0.14333148865522999</v>
      </c>
    </row>
    <row r="125" spans="1:17" x14ac:dyDescent="0.35">
      <c r="A125" s="8" t="s">
        <v>8</v>
      </c>
      <c r="B125" s="8" t="s">
        <v>30</v>
      </c>
      <c r="C125" s="8" t="s">
        <v>363</v>
      </c>
      <c r="D125" s="9">
        <v>643.95448865273204</v>
      </c>
      <c r="E125" s="10">
        <v>0.233330855127165</v>
      </c>
      <c r="F125" s="11">
        <v>765</v>
      </c>
      <c r="G125" s="12" t="s">
        <v>428</v>
      </c>
      <c r="H125" s="12">
        <v>0.24821544451654801</v>
      </c>
      <c r="I125" s="11">
        <v>687</v>
      </c>
      <c r="J125" s="12" t="s">
        <v>428</v>
      </c>
      <c r="K125" s="12">
        <v>0.25192519251925199</v>
      </c>
      <c r="L125" s="11">
        <v>78</v>
      </c>
      <c r="M125" s="12">
        <v>0.121126572412268</v>
      </c>
      <c r="N125" s="12">
        <v>0.219718309859155</v>
      </c>
      <c r="O125" s="11">
        <v>469</v>
      </c>
      <c r="P125" s="12">
        <v>0.728312339248123</v>
      </c>
      <c r="Q125" s="12">
        <v>0.25954620918649701</v>
      </c>
    </row>
    <row r="126" spans="1:17" x14ac:dyDescent="0.35">
      <c r="A126" s="8" t="s">
        <v>8</v>
      </c>
      <c r="B126" s="8" t="s">
        <v>30</v>
      </c>
      <c r="C126" s="8" t="s">
        <v>364</v>
      </c>
      <c r="D126" s="9">
        <v>654.75320432182696</v>
      </c>
      <c r="E126" s="10">
        <v>0.23724366823080001</v>
      </c>
      <c r="F126" s="11">
        <v>750</v>
      </c>
      <c r="G126" s="12" t="s">
        <v>428</v>
      </c>
      <c r="H126" s="12">
        <v>0.243348475016223</v>
      </c>
      <c r="I126" s="11">
        <v>671</v>
      </c>
      <c r="J126" s="12" t="s">
        <v>428</v>
      </c>
      <c r="K126" s="12">
        <v>0.24605793912724599</v>
      </c>
      <c r="L126" s="11">
        <v>79</v>
      </c>
      <c r="M126" s="12">
        <v>0.120656148726795</v>
      </c>
      <c r="N126" s="12">
        <v>0.222535211267606</v>
      </c>
      <c r="O126" s="11">
        <v>557</v>
      </c>
      <c r="P126" s="12">
        <v>0.85070221317499795</v>
      </c>
      <c r="Q126" s="12">
        <v>0.30824571112340898</v>
      </c>
    </row>
    <row r="127" spans="1:17" x14ac:dyDescent="0.35">
      <c r="A127" s="8" t="s">
        <v>8</v>
      </c>
      <c r="B127" s="8" t="s">
        <v>30</v>
      </c>
      <c r="C127" s="8" t="s">
        <v>365</v>
      </c>
      <c r="D127" s="9">
        <v>387.32732272436198</v>
      </c>
      <c r="E127" s="10">
        <v>0.14034441411297899</v>
      </c>
      <c r="F127" s="11">
        <v>490</v>
      </c>
      <c r="G127" s="12" t="s">
        <v>428</v>
      </c>
      <c r="H127" s="12">
        <v>0.15898767034393299</v>
      </c>
      <c r="I127" s="11">
        <v>410</v>
      </c>
      <c r="J127" s="12" t="s">
        <v>428</v>
      </c>
      <c r="K127" s="12">
        <v>0.15034836817014999</v>
      </c>
      <c r="L127" s="11">
        <v>80</v>
      </c>
      <c r="M127" s="12">
        <v>0.20654365263287</v>
      </c>
      <c r="N127" s="12">
        <v>0.22535211267605601</v>
      </c>
      <c r="O127" s="11">
        <v>367</v>
      </c>
      <c r="P127" s="12">
        <v>0.94751900645328901</v>
      </c>
      <c r="Q127" s="12">
        <v>0.20309905921416699</v>
      </c>
    </row>
    <row r="128" spans="1:17" x14ac:dyDescent="0.35">
      <c r="A128" s="8" t="s">
        <v>8</v>
      </c>
      <c r="B128" s="8" t="s">
        <v>30</v>
      </c>
      <c r="C128" s="8" t="s">
        <v>16</v>
      </c>
      <c r="D128" s="9">
        <v>2759.83426324726</v>
      </c>
      <c r="E128" s="10">
        <v>1</v>
      </c>
      <c r="F128" s="11">
        <v>3082</v>
      </c>
      <c r="G128" s="12" t="s">
        <v>428</v>
      </c>
      <c r="H128" s="12">
        <v>1</v>
      </c>
      <c r="I128" s="11">
        <v>2727</v>
      </c>
      <c r="J128" s="12" t="s">
        <v>428</v>
      </c>
      <c r="K128" s="12">
        <v>1</v>
      </c>
      <c r="L128" s="11">
        <v>355</v>
      </c>
      <c r="M128" s="12">
        <v>0.128630912633972</v>
      </c>
      <c r="N128" s="12">
        <v>1</v>
      </c>
      <c r="O128" s="11">
        <v>1807</v>
      </c>
      <c r="P128" s="12">
        <v>0.65474946233686404</v>
      </c>
      <c r="Q128" s="12">
        <v>1</v>
      </c>
    </row>
    <row r="129" spans="1:17" x14ac:dyDescent="0.35">
      <c r="A129" s="8" t="s">
        <v>8</v>
      </c>
      <c r="B129" s="8" t="s">
        <v>31</v>
      </c>
      <c r="C129" s="8" t="s">
        <v>420</v>
      </c>
      <c r="D129" s="9">
        <v>1223.8452437200001</v>
      </c>
      <c r="E129" s="10">
        <v>5.0862798457915699E-2</v>
      </c>
      <c r="F129" s="11">
        <v>531</v>
      </c>
      <c r="G129" s="12">
        <v>0.43387838676888002</v>
      </c>
      <c r="H129" s="12">
        <v>2.4741403410679302E-2</v>
      </c>
      <c r="I129" s="11">
        <v>452</v>
      </c>
      <c r="J129" s="12">
        <v>0.369327741656372</v>
      </c>
      <c r="K129" s="12">
        <v>2.38723988591951E-2</v>
      </c>
      <c r="L129" s="11">
        <v>79</v>
      </c>
      <c r="M129" s="12">
        <v>6.4550645112507493E-2</v>
      </c>
      <c r="N129" s="12">
        <v>3.125E-2</v>
      </c>
      <c r="O129" s="11">
        <v>0</v>
      </c>
      <c r="P129" s="12">
        <v>0</v>
      </c>
      <c r="Q129" s="12">
        <v>0</v>
      </c>
    </row>
    <row r="130" spans="1:17" x14ac:dyDescent="0.35">
      <c r="A130" s="8" t="s">
        <v>8</v>
      </c>
      <c r="B130" s="8" t="s">
        <v>31</v>
      </c>
      <c r="C130" s="8" t="s">
        <v>413</v>
      </c>
      <c r="D130" s="9">
        <v>834.02940945</v>
      </c>
      <c r="E130" s="10">
        <v>3.4662119233218297E-2</v>
      </c>
      <c r="F130" s="11">
        <v>614</v>
      </c>
      <c r="G130" s="12">
        <v>0.73618507098556896</v>
      </c>
      <c r="H130" s="12">
        <v>2.86087037554748E-2</v>
      </c>
      <c r="I130" s="11">
        <v>544</v>
      </c>
      <c r="J130" s="12">
        <v>0.65225517689926604</v>
      </c>
      <c r="K130" s="12">
        <v>2.8731382697792299E-2</v>
      </c>
      <c r="L130" s="11">
        <v>70</v>
      </c>
      <c r="M130" s="12">
        <v>8.3929894086302595E-2</v>
      </c>
      <c r="N130" s="12">
        <v>2.76898734177215E-2</v>
      </c>
      <c r="O130" s="11">
        <v>102</v>
      </c>
      <c r="P130" s="12">
        <v>0.122297845668612</v>
      </c>
      <c r="Q130" s="12">
        <v>9.0505767524401096E-3</v>
      </c>
    </row>
    <row r="131" spans="1:17" x14ac:dyDescent="0.35">
      <c r="A131" s="8" t="s">
        <v>8</v>
      </c>
      <c r="B131" s="8" t="s">
        <v>31</v>
      </c>
      <c r="C131" s="8" t="s">
        <v>414</v>
      </c>
      <c r="D131" s="9">
        <v>773.81536200000005</v>
      </c>
      <c r="E131" s="10">
        <v>3.2159633747001599E-2</v>
      </c>
      <c r="F131" s="11">
        <v>723</v>
      </c>
      <c r="G131" s="12">
        <v>0.93433141225231997</v>
      </c>
      <c r="H131" s="12">
        <v>3.3687447581772403E-2</v>
      </c>
      <c r="I131" s="11">
        <v>631</v>
      </c>
      <c r="J131" s="12">
        <v>0.81544000156461105</v>
      </c>
      <c r="K131" s="12">
        <v>3.3326291327770201E-2</v>
      </c>
      <c r="L131" s="11">
        <v>92</v>
      </c>
      <c r="M131" s="12">
        <v>0.118891410687709</v>
      </c>
      <c r="N131" s="12">
        <v>3.6392405063291097E-2</v>
      </c>
      <c r="O131" s="11">
        <v>260</v>
      </c>
      <c r="P131" s="12">
        <v>0.335997464987003</v>
      </c>
      <c r="Q131" s="12">
        <v>2.3070097604259099E-2</v>
      </c>
    </row>
    <row r="132" spans="1:17" x14ac:dyDescent="0.35">
      <c r="A132" s="8" t="s">
        <v>8</v>
      </c>
      <c r="B132" s="8" t="s">
        <v>31</v>
      </c>
      <c r="C132" s="8" t="s">
        <v>361</v>
      </c>
      <c r="D132" s="9">
        <v>2489.3896316484702</v>
      </c>
      <c r="E132" s="10">
        <v>0.10345860619835801</v>
      </c>
      <c r="F132" s="11">
        <v>1914</v>
      </c>
      <c r="G132" s="12">
        <v>0.76886316857218995</v>
      </c>
      <c r="H132" s="12">
        <v>8.9180877830584301E-2</v>
      </c>
      <c r="I132" s="11">
        <v>1628</v>
      </c>
      <c r="J132" s="12">
        <v>0.65397556867059903</v>
      </c>
      <c r="K132" s="12">
        <v>8.5982887926481497E-2</v>
      </c>
      <c r="L132" s="11">
        <v>286</v>
      </c>
      <c r="M132" s="12">
        <v>0.114887599901592</v>
      </c>
      <c r="N132" s="12">
        <v>0.113132911392405</v>
      </c>
      <c r="O132" s="11">
        <v>610</v>
      </c>
      <c r="P132" s="12">
        <v>0.245039985804094</v>
      </c>
      <c r="Q132" s="12">
        <v>5.41259982253771E-2</v>
      </c>
    </row>
    <row r="133" spans="1:17" x14ac:dyDescent="0.35">
      <c r="A133" s="8" t="s">
        <v>8</v>
      </c>
      <c r="B133" s="8" t="s">
        <v>31</v>
      </c>
      <c r="C133" s="8" t="s">
        <v>362</v>
      </c>
      <c r="D133" s="9">
        <v>4497.5050088962198</v>
      </c>
      <c r="E133" s="10">
        <v>0.18691553691513199</v>
      </c>
      <c r="F133" s="11">
        <v>4334</v>
      </c>
      <c r="G133" s="12" t="s">
        <v>428</v>
      </c>
      <c r="H133" s="12">
        <v>0.20193830957040401</v>
      </c>
      <c r="I133" s="11">
        <v>3792</v>
      </c>
      <c r="J133" s="12">
        <v>0.84313413603748999</v>
      </c>
      <c r="K133" s="12">
        <v>0.20027463821696401</v>
      </c>
      <c r="L133" s="11">
        <v>542</v>
      </c>
      <c r="M133" s="12">
        <v>0.120511261005359</v>
      </c>
      <c r="N133" s="12">
        <v>0.214398734177215</v>
      </c>
      <c r="O133" s="11">
        <v>1704</v>
      </c>
      <c r="P133" s="12">
        <v>0.37887673201684702</v>
      </c>
      <c r="Q133" s="12">
        <v>0.151197870452529</v>
      </c>
    </row>
    <row r="134" spans="1:17" x14ac:dyDescent="0.35">
      <c r="A134" s="8" t="s">
        <v>8</v>
      </c>
      <c r="B134" s="8" t="s">
        <v>31</v>
      </c>
      <c r="C134" s="8" t="s">
        <v>363</v>
      </c>
      <c r="D134" s="9">
        <v>5354.0003832735201</v>
      </c>
      <c r="E134" s="10">
        <v>0.22251133779815399</v>
      </c>
      <c r="F134" s="11">
        <v>5064</v>
      </c>
      <c r="G134" s="12">
        <v>0.94583482209311898</v>
      </c>
      <c r="H134" s="12">
        <v>0.23595191501258</v>
      </c>
      <c r="I134" s="11">
        <v>4558</v>
      </c>
      <c r="J134" s="12">
        <v>0.85132605037528397</v>
      </c>
      <c r="K134" s="12">
        <v>0.24073096017745901</v>
      </c>
      <c r="L134" s="11">
        <v>506</v>
      </c>
      <c r="M134" s="12">
        <v>9.4508771717835297E-2</v>
      </c>
      <c r="N134" s="12">
        <v>0.200158227848101</v>
      </c>
      <c r="O134" s="11">
        <v>2746</v>
      </c>
      <c r="P134" s="12">
        <v>0.51288752398651305</v>
      </c>
      <c r="Q134" s="12">
        <v>0.243655723158829</v>
      </c>
    </row>
    <row r="135" spans="1:17" x14ac:dyDescent="0.35">
      <c r="A135" s="8" t="s">
        <v>8</v>
      </c>
      <c r="B135" s="8" t="s">
        <v>31</v>
      </c>
      <c r="C135" s="8" t="s">
        <v>364</v>
      </c>
      <c r="D135" s="9">
        <v>4175.7786943391402</v>
      </c>
      <c r="E135" s="10">
        <v>0.173544646453373</v>
      </c>
      <c r="F135" s="11">
        <v>4195</v>
      </c>
      <c r="G135" s="12" t="s">
        <v>428</v>
      </c>
      <c r="H135" s="12">
        <v>0.19546174634237301</v>
      </c>
      <c r="I135" s="11">
        <v>3782</v>
      </c>
      <c r="J135" s="12">
        <v>0.90569933821613602</v>
      </c>
      <c r="K135" s="12">
        <v>0.19974648779972501</v>
      </c>
      <c r="L135" s="11">
        <v>413</v>
      </c>
      <c r="M135" s="12">
        <v>9.8903708800439999E-2</v>
      </c>
      <c r="N135" s="12">
        <v>0.163370253164557</v>
      </c>
      <c r="O135" s="11">
        <v>2931</v>
      </c>
      <c r="P135" s="12">
        <v>0.70190501330288102</v>
      </c>
      <c r="Q135" s="12">
        <v>0.26007098491570502</v>
      </c>
    </row>
    <row r="136" spans="1:17" x14ac:dyDescent="0.35">
      <c r="A136" s="8" t="s">
        <v>8</v>
      </c>
      <c r="B136" s="8" t="s">
        <v>31</v>
      </c>
      <c r="C136" s="8" t="s">
        <v>365</v>
      </c>
      <c r="D136" s="9">
        <v>3686.0414243291402</v>
      </c>
      <c r="E136" s="10">
        <v>0.15319124949434801</v>
      </c>
      <c r="F136" s="11">
        <v>4087</v>
      </c>
      <c r="G136" s="12" t="s">
        <v>428</v>
      </c>
      <c r="H136" s="12">
        <v>0.190429596496133</v>
      </c>
      <c r="I136" s="11">
        <v>3547</v>
      </c>
      <c r="J136" s="12" t="s">
        <v>428</v>
      </c>
      <c r="K136" s="12">
        <v>0.187334952994613</v>
      </c>
      <c r="L136" s="11">
        <v>540</v>
      </c>
      <c r="M136" s="12">
        <v>0.146498624903077</v>
      </c>
      <c r="N136" s="12">
        <v>0.213607594936709</v>
      </c>
      <c r="O136" s="11">
        <v>2917</v>
      </c>
      <c r="P136" s="12">
        <v>0.791363868226439</v>
      </c>
      <c r="Q136" s="12">
        <v>0.25882874889086099</v>
      </c>
    </row>
    <row r="137" spans="1:17" x14ac:dyDescent="0.35">
      <c r="A137" s="8" t="s">
        <v>8</v>
      </c>
      <c r="B137" s="8" t="s">
        <v>31</v>
      </c>
      <c r="C137" s="8" t="s">
        <v>16</v>
      </c>
      <c r="D137" s="9">
        <v>24061.696973528102</v>
      </c>
      <c r="E137" s="10">
        <v>1</v>
      </c>
      <c r="F137" s="11">
        <v>21462</v>
      </c>
      <c r="G137" s="12">
        <v>0.89195703958917805</v>
      </c>
      <c r="H137" s="12">
        <v>1</v>
      </c>
      <c r="I137" s="11">
        <v>18934</v>
      </c>
      <c r="J137" s="12">
        <v>0.78689379310322805</v>
      </c>
      <c r="K137" s="12">
        <v>1</v>
      </c>
      <c r="L137" s="11">
        <v>2528</v>
      </c>
      <c r="M137" s="12">
        <v>0.105063246485949</v>
      </c>
      <c r="N137" s="12">
        <v>1</v>
      </c>
      <c r="O137" s="11">
        <v>11270</v>
      </c>
      <c r="P137" s="12">
        <v>0.46837926736418001</v>
      </c>
      <c r="Q137" s="12">
        <v>1</v>
      </c>
    </row>
    <row r="138" spans="1:17" x14ac:dyDescent="0.35">
      <c r="A138" s="8" t="s">
        <v>32</v>
      </c>
      <c r="B138" s="8" t="s">
        <v>33</v>
      </c>
      <c r="C138" s="8" t="s">
        <v>420</v>
      </c>
      <c r="D138" s="9">
        <v>572.76577753000004</v>
      </c>
      <c r="E138" s="10">
        <v>6.9616564969643094E-2</v>
      </c>
      <c r="F138" s="11">
        <v>268</v>
      </c>
      <c r="G138" s="12">
        <v>0.467905050395513</v>
      </c>
      <c r="H138" s="12">
        <v>4.04345202172601E-2</v>
      </c>
      <c r="I138" s="11">
        <v>245</v>
      </c>
      <c r="J138" s="12">
        <v>0.42774901995112202</v>
      </c>
      <c r="K138" s="12">
        <v>4.1294454744648601E-2</v>
      </c>
      <c r="L138" s="11">
        <v>23</v>
      </c>
      <c r="M138" s="12">
        <v>4.0156030444391103E-2</v>
      </c>
      <c r="N138" s="12">
        <v>3.3093525179856101E-2</v>
      </c>
      <c r="O138" s="11">
        <v>0</v>
      </c>
      <c r="P138" s="12">
        <v>0</v>
      </c>
      <c r="Q138" s="12">
        <v>0</v>
      </c>
    </row>
    <row r="139" spans="1:17" x14ac:dyDescent="0.35">
      <c r="A139" s="8" t="s">
        <v>32</v>
      </c>
      <c r="B139" s="8" t="s">
        <v>33</v>
      </c>
      <c r="C139" s="8" t="s">
        <v>413</v>
      </c>
      <c r="D139" s="9">
        <v>327.82515811000002</v>
      </c>
      <c r="E139" s="10">
        <v>3.9845364918040999E-2</v>
      </c>
      <c r="F139" s="11">
        <v>242</v>
      </c>
      <c r="G139" s="12">
        <v>0.73819837804760002</v>
      </c>
      <c r="H139" s="12">
        <v>3.6511768255884099E-2</v>
      </c>
      <c r="I139" s="11">
        <v>229</v>
      </c>
      <c r="J139" s="12">
        <v>0.69854309327644803</v>
      </c>
      <c r="K139" s="12">
        <v>3.8597674026630703E-2</v>
      </c>
      <c r="L139" s="11">
        <v>13</v>
      </c>
      <c r="M139" s="12">
        <v>3.9655284771152099E-2</v>
      </c>
      <c r="N139" s="12">
        <v>1.8705035971223E-2</v>
      </c>
      <c r="O139" s="11">
        <v>61</v>
      </c>
      <c r="P139" s="12">
        <v>0.18607479777232899</v>
      </c>
      <c r="Q139" s="12">
        <v>1.85128983308042E-2</v>
      </c>
    </row>
    <row r="140" spans="1:17" x14ac:dyDescent="0.35">
      <c r="A140" s="8" t="s">
        <v>32</v>
      </c>
      <c r="B140" s="8" t="s">
        <v>33</v>
      </c>
      <c r="C140" s="8" t="s">
        <v>414</v>
      </c>
      <c r="D140" s="9">
        <v>328.90389611000001</v>
      </c>
      <c r="E140" s="10">
        <v>3.9976479654654798E-2</v>
      </c>
      <c r="F140" s="11">
        <v>281</v>
      </c>
      <c r="G140" s="12">
        <v>0.85435290771387296</v>
      </c>
      <c r="H140" s="12">
        <v>4.2395896197948098E-2</v>
      </c>
      <c r="I140" s="11">
        <v>260</v>
      </c>
      <c r="J140" s="12">
        <v>0.79050446977084299</v>
      </c>
      <c r="K140" s="12">
        <v>4.3822686667790302E-2</v>
      </c>
      <c r="L140" s="11">
        <v>21</v>
      </c>
      <c r="M140" s="12">
        <v>6.3848437943029607E-2</v>
      </c>
      <c r="N140" s="12">
        <v>3.0215827338129501E-2</v>
      </c>
      <c r="O140" s="11">
        <v>109</v>
      </c>
      <c r="P140" s="12">
        <v>0.33140379694239203</v>
      </c>
      <c r="Q140" s="12">
        <v>3.3080424886191201E-2</v>
      </c>
    </row>
    <row r="141" spans="1:17" x14ac:dyDescent="0.35">
      <c r="A141" s="8" t="s">
        <v>32</v>
      </c>
      <c r="B141" s="8" t="s">
        <v>33</v>
      </c>
      <c r="C141" s="8" t="s">
        <v>361</v>
      </c>
      <c r="D141" s="9">
        <v>1067.9280529968401</v>
      </c>
      <c r="E141" s="10">
        <v>0.12980084635113301</v>
      </c>
      <c r="F141" s="11">
        <v>758</v>
      </c>
      <c r="G141" s="12">
        <v>0.70978564321153303</v>
      </c>
      <c r="H141" s="12">
        <v>0.11436330718165399</v>
      </c>
      <c r="I141" s="11">
        <v>668</v>
      </c>
      <c r="J141" s="12">
        <v>0.62551030298852806</v>
      </c>
      <c r="K141" s="12">
        <v>0.11259059497724599</v>
      </c>
      <c r="L141" s="11">
        <v>90</v>
      </c>
      <c r="M141" s="12">
        <v>8.4275340223005202E-2</v>
      </c>
      <c r="N141" s="12">
        <v>0.12949640287769801</v>
      </c>
      <c r="O141" s="11">
        <v>258</v>
      </c>
      <c r="P141" s="12">
        <v>0.24158930863928199</v>
      </c>
      <c r="Q141" s="12">
        <v>7.8300455235204902E-2</v>
      </c>
    </row>
    <row r="142" spans="1:17" x14ac:dyDescent="0.35">
      <c r="A142" s="8" t="s">
        <v>32</v>
      </c>
      <c r="B142" s="8" t="s">
        <v>33</v>
      </c>
      <c r="C142" s="8" t="s">
        <v>362</v>
      </c>
      <c r="D142" s="9">
        <v>1940.9436253557301</v>
      </c>
      <c r="E142" s="10">
        <v>0.235911140815173</v>
      </c>
      <c r="F142" s="11">
        <v>1528</v>
      </c>
      <c r="G142" s="12">
        <v>0.78724594575483997</v>
      </c>
      <c r="H142" s="12">
        <v>0.230537115268558</v>
      </c>
      <c r="I142" s="11">
        <v>1374</v>
      </c>
      <c r="J142" s="12">
        <v>0.70790309520101402</v>
      </c>
      <c r="K142" s="12">
        <v>0.23158604415978401</v>
      </c>
      <c r="L142" s="11">
        <v>154</v>
      </c>
      <c r="M142" s="12">
        <v>7.9342850553825506E-2</v>
      </c>
      <c r="N142" s="12">
        <v>0.22158273381294999</v>
      </c>
      <c r="O142" s="11">
        <v>667</v>
      </c>
      <c r="P142" s="12">
        <v>0.34364728129481498</v>
      </c>
      <c r="Q142" s="12">
        <v>0.20242792109256399</v>
      </c>
    </row>
    <row r="143" spans="1:17" x14ac:dyDescent="0.35">
      <c r="A143" s="8" t="s">
        <v>32</v>
      </c>
      <c r="B143" s="8" t="s">
        <v>33</v>
      </c>
      <c r="C143" s="8" t="s">
        <v>363</v>
      </c>
      <c r="D143" s="9">
        <v>1885.22282060112</v>
      </c>
      <c r="E143" s="10">
        <v>0.22913858006426999</v>
      </c>
      <c r="F143" s="11">
        <v>1693</v>
      </c>
      <c r="G143" s="12">
        <v>0.89803708161148299</v>
      </c>
      <c r="H143" s="12">
        <v>0.25543150271575099</v>
      </c>
      <c r="I143" s="11">
        <v>1507</v>
      </c>
      <c r="J143" s="12">
        <v>0.79937500412788198</v>
      </c>
      <c r="K143" s="12">
        <v>0.25400303387830803</v>
      </c>
      <c r="L143" s="11">
        <v>186</v>
      </c>
      <c r="M143" s="12">
        <v>9.8662077483600605E-2</v>
      </c>
      <c r="N143" s="12">
        <v>0.26762589928057601</v>
      </c>
      <c r="O143" s="11">
        <v>924</v>
      </c>
      <c r="P143" s="12">
        <v>0.490127739757242</v>
      </c>
      <c r="Q143" s="12">
        <v>0.28042488619119899</v>
      </c>
    </row>
    <row r="144" spans="1:17" x14ac:dyDescent="0.35">
      <c r="A144" s="8" t="s">
        <v>32</v>
      </c>
      <c r="B144" s="8" t="s">
        <v>33</v>
      </c>
      <c r="C144" s="8" t="s">
        <v>364</v>
      </c>
      <c r="D144" s="9">
        <v>1013.57253677551</v>
      </c>
      <c r="E144" s="10">
        <v>0.123194228995608</v>
      </c>
      <c r="F144" s="11">
        <v>1035</v>
      </c>
      <c r="G144" s="12" t="s">
        <v>428</v>
      </c>
      <c r="H144" s="12">
        <v>0.15615570307785201</v>
      </c>
      <c r="I144" s="11">
        <v>925</v>
      </c>
      <c r="J144" s="12">
        <v>0.91261351944549995</v>
      </c>
      <c r="K144" s="12">
        <v>0.15590763526040799</v>
      </c>
      <c r="L144" s="11">
        <v>110</v>
      </c>
      <c r="M144" s="12">
        <v>0.108527013123249</v>
      </c>
      <c r="N144" s="12">
        <v>0.15827338129496399</v>
      </c>
      <c r="O144" s="11">
        <v>717</v>
      </c>
      <c r="P144" s="12">
        <v>0.70739880372153896</v>
      </c>
      <c r="Q144" s="12">
        <v>0.21760242792109299</v>
      </c>
    </row>
    <row r="145" spans="1:17" x14ac:dyDescent="0.35">
      <c r="A145" s="8" t="s">
        <v>32</v>
      </c>
      <c r="B145" s="8" t="s">
        <v>33</v>
      </c>
      <c r="C145" s="8" t="s">
        <v>365</v>
      </c>
      <c r="D145" s="9">
        <v>775.34696586723805</v>
      </c>
      <c r="E145" s="10">
        <v>9.4239206567269196E-2</v>
      </c>
      <c r="F145" s="11">
        <v>823</v>
      </c>
      <c r="G145" s="12" t="s">
        <v>428</v>
      </c>
      <c r="H145" s="12">
        <v>0.124170187085094</v>
      </c>
      <c r="I145" s="11">
        <v>725</v>
      </c>
      <c r="J145" s="12">
        <v>0.93506524422788695</v>
      </c>
      <c r="K145" s="12">
        <v>0.122197876285185</v>
      </c>
      <c r="L145" s="11">
        <v>98</v>
      </c>
      <c r="M145" s="12">
        <v>0.126395026116321</v>
      </c>
      <c r="N145" s="12">
        <v>0.14100719424460401</v>
      </c>
      <c r="O145" s="11">
        <v>559</v>
      </c>
      <c r="P145" s="12">
        <v>0.72096754692881204</v>
      </c>
      <c r="Q145" s="12">
        <v>0.16965098634294401</v>
      </c>
    </row>
    <row r="146" spans="1:17" x14ac:dyDescent="0.35">
      <c r="A146" s="8" t="s">
        <v>32</v>
      </c>
      <c r="B146" s="8" t="s">
        <v>33</v>
      </c>
      <c r="C146" s="8" t="s">
        <v>16</v>
      </c>
      <c r="D146" s="9">
        <v>8227.4352056835796</v>
      </c>
      <c r="E146" s="10">
        <v>1</v>
      </c>
      <c r="F146" s="11">
        <v>6628</v>
      </c>
      <c r="G146" s="12">
        <v>0.80559735012210398</v>
      </c>
      <c r="H146" s="12">
        <v>1</v>
      </c>
      <c r="I146" s="11">
        <v>5933</v>
      </c>
      <c r="J146" s="12">
        <v>0.72112388024659702</v>
      </c>
      <c r="K146" s="12">
        <v>1</v>
      </c>
      <c r="L146" s="11">
        <v>695</v>
      </c>
      <c r="M146" s="12">
        <v>8.4473469875507301E-2</v>
      </c>
      <c r="N146" s="12">
        <v>1</v>
      </c>
      <c r="O146" s="11">
        <v>3295</v>
      </c>
      <c r="P146" s="12">
        <v>0.400489328402585</v>
      </c>
      <c r="Q146" s="12">
        <v>1</v>
      </c>
    </row>
    <row r="147" spans="1:17" x14ac:dyDescent="0.35">
      <c r="A147" s="8" t="s">
        <v>32</v>
      </c>
      <c r="B147" s="8" t="s">
        <v>34</v>
      </c>
      <c r="C147" s="8" t="s">
        <v>420</v>
      </c>
      <c r="D147" s="9">
        <v>107.49176524000001</v>
      </c>
      <c r="E147" s="10">
        <v>4.7975709897156403E-2</v>
      </c>
      <c r="F147" s="11">
        <v>66</v>
      </c>
      <c r="G147" s="12">
        <v>0.61400052229712598</v>
      </c>
      <c r="H147" s="12">
        <v>3.45549738219895E-2</v>
      </c>
      <c r="I147" s="11">
        <v>60</v>
      </c>
      <c r="J147" s="12">
        <v>0.55818229299738698</v>
      </c>
      <c r="K147" s="12">
        <v>3.65853658536585E-2</v>
      </c>
      <c r="L147" s="11">
        <v>6</v>
      </c>
      <c r="M147" s="12">
        <v>5.5818229299738703E-2</v>
      </c>
      <c r="N147" s="12">
        <v>2.2222222222222199E-2</v>
      </c>
      <c r="O147" s="11">
        <v>0</v>
      </c>
      <c r="P147" s="12">
        <v>0</v>
      </c>
      <c r="Q147" s="12">
        <v>0</v>
      </c>
    </row>
    <row r="148" spans="1:17" x14ac:dyDescent="0.35">
      <c r="A148" s="8" t="s">
        <v>32</v>
      </c>
      <c r="B148" s="8" t="s">
        <v>34</v>
      </c>
      <c r="C148" s="8" t="s">
        <v>413</v>
      </c>
      <c r="D148" s="9">
        <v>62.37707666</v>
      </c>
      <c r="E148" s="10">
        <v>2.7840128286955E-2</v>
      </c>
      <c r="F148" s="11">
        <v>75</v>
      </c>
      <c r="G148" s="12" t="s">
        <v>428</v>
      </c>
      <c r="H148" s="12">
        <v>3.9267015706806303E-2</v>
      </c>
      <c r="I148" s="11">
        <v>67</v>
      </c>
      <c r="J148" s="12" t="s">
        <v>428</v>
      </c>
      <c r="K148" s="12">
        <v>4.0853658536585402E-2</v>
      </c>
      <c r="L148" s="11">
        <v>8</v>
      </c>
      <c r="M148" s="12">
        <v>0.12825224310535999</v>
      </c>
      <c r="N148" s="12">
        <v>2.96296296296296E-2</v>
      </c>
      <c r="O148" s="11">
        <v>17</v>
      </c>
      <c r="P148" s="12">
        <v>0.27253601659888999</v>
      </c>
      <c r="Q148" s="12">
        <v>1.9144144144144101E-2</v>
      </c>
    </row>
    <row r="149" spans="1:17" x14ac:dyDescent="0.35">
      <c r="A149" s="8" t="s">
        <v>32</v>
      </c>
      <c r="B149" s="8" t="s">
        <v>34</v>
      </c>
      <c r="C149" s="8" t="s">
        <v>414</v>
      </c>
      <c r="D149" s="9">
        <v>58.73054312</v>
      </c>
      <c r="E149" s="10">
        <v>2.6212607938259601E-2</v>
      </c>
      <c r="F149" s="11">
        <v>56</v>
      </c>
      <c r="G149" s="12" t="s">
        <v>428</v>
      </c>
      <c r="H149" s="12">
        <v>2.9319371727748698E-2</v>
      </c>
      <c r="I149" s="11">
        <v>54</v>
      </c>
      <c r="J149" s="12">
        <v>0.919453441621774</v>
      </c>
      <c r="K149" s="12">
        <v>3.2926829268292698E-2</v>
      </c>
      <c r="L149" s="11">
        <v>2</v>
      </c>
      <c r="M149" s="12">
        <v>3.4053831171176802E-2</v>
      </c>
      <c r="N149" s="12">
        <v>7.4074074074074103E-3</v>
      </c>
      <c r="O149" s="11">
        <v>29</v>
      </c>
      <c r="P149" s="12">
        <v>0.493780551982064</v>
      </c>
      <c r="Q149" s="12">
        <v>3.2657657657657699E-2</v>
      </c>
    </row>
    <row r="150" spans="1:17" x14ac:dyDescent="0.35">
      <c r="A150" s="8" t="s">
        <v>32</v>
      </c>
      <c r="B150" s="8" t="s">
        <v>34</v>
      </c>
      <c r="C150" s="8" t="s">
        <v>361</v>
      </c>
      <c r="D150" s="9">
        <v>173.02418577247499</v>
      </c>
      <c r="E150" s="10">
        <v>7.7224130827865597E-2</v>
      </c>
      <c r="F150" s="11">
        <v>177</v>
      </c>
      <c r="G150" s="12" t="s">
        <v>428</v>
      </c>
      <c r="H150" s="12">
        <v>9.2670157068062795E-2</v>
      </c>
      <c r="I150" s="11">
        <v>134</v>
      </c>
      <c r="J150" s="12">
        <v>0.77445820306421398</v>
      </c>
      <c r="K150" s="12">
        <v>8.1707317073170693E-2</v>
      </c>
      <c r="L150" s="11">
        <v>43</v>
      </c>
      <c r="M150" s="12">
        <v>0.248520169640009</v>
      </c>
      <c r="N150" s="12">
        <v>0.15925925925925899</v>
      </c>
      <c r="O150" s="11">
        <v>51</v>
      </c>
      <c r="P150" s="12">
        <v>0.294756480270708</v>
      </c>
      <c r="Q150" s="12">
        <v>5.7432432432432401E-2</v>
      </c>
    </row>
    <row r="151" spans="1:17" x14ac:dyDescent="0.35">
      <c r="A151" s="8" t="s">
        <v>32</v>
      </c>
      <c r="B151" s="8" t="s">
        <v>34</v>
      </c>
      <c r="C151" s="8" t="s">
        <v>362</v>
      </c>
      <c r="D151" s="9">
        <v>487.82889608224201</v>
      </c>
      <c r="E151" s="10">
        <v>0.21772772589264899</v>
      </c>
      <c r="F151" s="11">
        <v>391</v>
      </c>
      <c r="G151" s="12">
        <v>0.80151053605090705</v>
      </c>
      <c r="H151" s="12">
        <v>0.20471204188481701</v>
      </c>
      <c r="I151" s="11">
        <v>351</v>
      </c>
      <c r="J151" s="12">
        <v>0.71951457328355095</v>
      </c>
      <c r="K151" s="12">
        <v>0.21402439024390199</v>
      </c>
      <c r="L151" s="11">
        <v>40</v>
      </c>
      <c r="M151" s="12">
        <v>8.1995962767356198E-2</v>
      </c>
      <c r="N151" s="12">
        <v>0.148148148148148</v>
      </c>
      <c r="O151" s="11">
        <v>140</v>
      </c>
      <c r="P151" s="12">
        <v>0.28698586968574702</v>
      </c>
      <c r="Q151" s="12">
        <v>0.15765765765765799</v>
      </c>
    </row>
    <row r="152" spans="1:17" x14ac:dyDescent="0.35">
      <c r="A152" s="8" t="s">
        <v>32</v>
      </c>
      <c r="B152" s="8" t="s">
        <v>34</v>
      </c>
      <c r="C152" s="8" t="s">
        <v>363</v>
      </c>
      <c r="D152" s="9">
        <v>690.12309507607495</v>
      </c>
      <c r="E152" s="10">
        <v>0.30801564500102602</v>
      </c>
      <c r="F152" s="11">
        <v>579</v>
      </c>
      <c r="G152" s="12">
        <v>0.83898076173812797</v>
      </c>
      <c r="H152" s="12">
        <v>0.30314136125654501</v>
      </c>
      <c r="I152" s="11">
        <v>511</v>
      </c>
      <c r="J152" s="12">
        <v>0.740447615281837</v>
      </c>
      <c r="K152" s="12">
        <v>0.31158536585365898</v>
      </c>
      <c r="L152" s="11">
        <v>68</v>
      </c>
      <c r="M152" s="12">
        <v>9.8533146456291396E-2</v>
      </c>
      <c r="N152" s="12">
        <v>0.25185185185185199</v>
      </c>
      <c r="O152" s="11">
        <v>311</v>
      </c>
      <c r="P152" s="12">
        <v>0.450644243351568</v>
      </c>
      <c r="Q152" s="12">
        <v>0.35022522522522498</v>
      </c>
    </row>
    <row r="153" spans="1:17" x14ac:dyDescent="0.35">
      <c r="A153" s="8" t="s">
        <v>32</v>
      </c>
      <c r="B153" s="8" t="s">
        <v>34</v>
      </c>
      <c r="C153" s="8" t="s">
        <v>364</v>
      </c>
      <c r="D153" s="9">
        <v>371.17256312858302</v>
      </c>
      <c r="E153" s="10">
        <v>0.16566168739235099</v>
      </c>
      <c r="F153" s="11">
        <v>368</v>
      </c>
      <c r="G153" s="12" t="s">
        <v>428</v>
      </c>
      <c r="H153" s="12">
        <v>0.19267015706806301</v>
      </c>
      <c r="I153" s="11">
        <v>311</v>
      </c>
      <c r="J153" s="12">
        <v>0.83788520729713201</v>
      </c>
      <c r="K153" s="12">
        <v>0.189634146341463</v>
      </c>
      <c r="L153" s="11">
        <v>57</v>
      </c>
      <c r="M153" s="12">
        <v>0.15356738526024599</v>
      </c>
      <c r="N153" s="12">
        <v>0.211111111111111</v>
      </c>
      <c r="O153" s="11">
        <v>227</v>
      </c>
      <c r="P153" s="12">
        <v>0.61157537638729498</v>
      </c>
      <c r="Q153" s="12">
        <v>0.25563063063063102</v>
      </c>
    </row>
    <row r="154" spans="1:17" x14ac:dyDescent="0.35">
      <c r="A154" s="8" t="s">
        <v>32</v>
      </c>
      <c r="B154" s="8" t="s">
        <v>34</v>
      </c>
      <c r="C154" s="8" t="s">
        <v>365</v>
      </c>
      <c r="D154" s="9">
        <v>170.054998740028</v>
      </c>
      <c r="E154" s="10">
        <v>7.5898923679382599E-2</v>
      </c>
      <c r="F154" s="11">
        <v>198</v>
      </c>
      <c r="G154" s="12" t="s">
        <v>428</v>
      </c>
      <c r="H154" s="12">
        <v>0.10366492146596901</v>
      </c>
      <c r="I154" s="11">
        <v>152</v>
      </c>
      <c r="J154" s="12">
        <v>0.89382847388315001</v>
      </c>
      <c r="K154" s="12">
        <v>9.2682926829268306E-2</v>
      </c>
      <c r="L154" s="11">
        <v>46</v>
      </c>
      <c r="M154" s="12">
        <v>0.270500722359374</v>
      </c>
      <c r="N154" s="12">
        <v>0.17037037037037001</v>
      </c>
      <c r="O154" s="11">
        <v>113</v>
      </c>
      <c r="P154" s="12">
        <v>0.66449090492628904</v>
      </c>
      <c r="Q154" s="12">
        <v>0.12725225225225201</v>
      </c>
    </row>
    <row r="155" spans="1:17" x14ac:dyDescent="0.35">
      <c r="A155" s="8" t="s">
        <v>32</v>
      </c>
      <c r="B155" s="8" t="s">
        <v>34</v>
      </c>
      <c r="C155" s="8" t="s">
        <v>16</v>
      </c>
      <c r="D155" s="9">
        <v>2240.5455900584998</v>
      </c>
      <c r="E155" s="10">
        <v>1</v>
      </c>
      <c r="F155" s="11">
        <v>1910</v>
      </c>
      <c r="G155" s="12">
        <v>0.85247093764788195</v>
      </c>
      <c r="H155" s="12">
        <v>1</v>
      </c>
      <c r="I155" s="11">
        <v>1640</v>
      </c>
      <c r="J155" s="12">
        <v>0.73196457473430698</v>
      </c>
      <c r="K155" s="12">
        <v>1</v>
      </c>
      <c r="L155" s="11">
        <v>270</v>
      </c>
      <c r="M155" s="12">
        <v>0.120506362913575</v>
      </c>
      <c r="N155" s="12">
        <v>1</v>
      </c>
      <c r="O155" s="11">
        <v>888</v>
      </c>
      <c r="P155" s="12">
        <v>0.396332038026869</v>
      </c>
      <c r="Q155" s="12">
        <v>1</v>
      </c>
    </row>
    <row r="156" spans="1:17" x14ac:dyDescent="0.35">
      <c r="A156" s="8" t="s">
        <v>32</v>
      </c>
      <c r="B156" s="8" t="s">
        <v>35</v>
      </c>
      <c r="C156" s="8" t="s">
        <v>420</v>
      </c>
      <c r="D156" s="9">
        <v>146.12956407999999</v>
      </c>
      <c r="E156" s="10">
        <v>4.97696267755251E-2</v>
      </c>
      <c r="F156" s="11">
        <v>112</v>
      </c>
      <c r="G156" s="12">
        <v>0.76644312672201298</v>
      </c>
      <c r="H156" s="12">
        <v>4.1512231282431401E-2</v>
      </c>
      <c r="I156" s="11">
        <v>107</v>
      </c>
      <c r="J156" s="12">
        <v>0.73222691570763798</v>
      </c>
      <c r="K156" s="12">
        <v>4.4751150146382299E-2</v>
      </c>
      <c r="L156" s="11">
        <v>5</v>
      </c>
      <c r="M156" s="12">
        <v>3.4216211014375601E-2</v>
      </c>
      <c r="N156" s="12">
        <v>1.62866449511401E-2</v>
      </c>
      <c r="O156" s="11">
        <v>0</v>
      </c>
      <c r="P156" s="12">
        <v>0</v>
      </c>
      <c r="Q156" s="12">
        <v>0</v>
      </c>
    </row>
    <row r="157" spans="1:17" x14ac:dyDescent="0.35">
      <c r="A157" s="8" t="s">
        <v>32</v>
      </c>
      <c r="B157" s="8" t="s">
        <v>35</v>
      </c>
      <c r="C157" s="8" t="s">
        <v>413</v>
      </c>
      <c r="D157" s="9">
        <v>107.72834767000001</v>
      </c>
      <c r="E157" s="10">
        <v>3.6690725045512698E-2</v>
      </c>
      <c r="F157" s="11">
        <v>108</v>
      </c>
      <c r="G157" s="12" t="s">
        <v>428</v>
      </c>
      <c r="H157" s="12">
        <v>4.0029651593773197E-2</v>
      </c>
      <c r="I157" s="11">
        <v>95</v>
      </c>
      <c r="J157" s="12">
        <v>0.881847740680195</v>
      </c>
      <c r="K157" s="12">
        <v>3.9732329569217899E-2</v>
      </c>
      <c r="L157" s="11">
        <v>13</v>
      </c>
      <c r="M157" s="12">
        <v>0.120673901356237</v>
      </c>
      <c r="N157" s="12">
        <v>4.2345276872964202E-2</v>
      </c>
      <c r="O157" s="11">
        <v>27</v>
      </c>
      <c r="P157" s="12">
        <v>0.250630410509108</v>
      </c>
      <c r="Q157" s="12">
        <v>1.9693654266958401E-2</v>
      </c>
    </row>
    <row r="158" spans="1:17" x14ac:dyDescent="0.35">
      <c r="A158" s="8" t="s">
        <v>32</v>
      </c>
      <c r="B158" s="8" t="s">
        <v>35</v>
      </c>
      <c r="C158" s="8" t="s">
        <v>414</v>
      </c>
      <c r="D158" s="9">
        <v>104.68388792</v>
      </c>
      <c r="E158" s="10">
        <v>3.56538258633071E-2</v>
      </c>
      <c r="F158" s="11">
        <v>124</v>
      </c>
      <c r="G158" s="12" t="s">
        <v>428</v>
      </c>
      <c r="H158" s="12">
        <v>4.5959970348406202E-2</v>
      </c>
      <c r="I158" s="11">
        <v>111</v>
      </c>
      <c r="J158" s="12" t="s">
        <v>428</v>
      </c>
      <c r="K158" s="12">
        <v>4.6424090338770402E-2</v>
      </c>
      <c r="L158" s="11">
        <v>13</v>
      </c>
      <c r="M158" s="12">
        <v>0.124183389233066</v>
      </c>
      <c r="N158" s="12">
        <v>4.2345276872964202E-2</v>
      </c>
      <c r="O158" s="11">
        <v>52</v>
      </c>
      <c r="P158" s="12">
        <v>0.49673355693226301</v>
      </c>
      <c r="Q158" s="12">
        <v>3.7928519328957001E-2</v>
      </c>
    </row>
    <row r="159" spans="1:17" x14ac:dyDescent="0.35">
      <c r="A159" s="8" t="s">
        <v>32</v>
      </c>
      <c r="B159" s="8" t="s">
        <v>35</v>
      </c>
      <c r="C159" s="8" t="s">
        <v>361</v>
      </c>
      <c r="D159" s="9">
        <v>280.71649663392998</v>
      </c>
      <c r="E159" s="10">
        <v>9.5607999347448902E-2</v>
      </c>
      <c r="F159" s="11">
        <v>224</v>
      </c>
      <c r="G159" s="12">
        <v>0.79795809183280197</v>
      </c>
      <c r="H159" s="12">
        <v>8.30244625648629E-2</v>
      </c>
      <c r="I159" s="11">
        <v>195</v>
      </c>
      <c r="J159" s="12">
        <v>0.69465101744373403</v>
      </c>
      <c r="K159" s="12">
        <v>8.1555834378920999E-2</v>
      </c>
      <c r="L159" s="11">
        <v>29</v>
      </c>
      <c r="M159" s="12">
        <v>0.103307074389068</v>
      </c>
      <c r="N159" s="12">
        <v>9.4462540716612406E-2</v>
      </c>
      <c r="O159" s="11">
        <v>84</v>
      </c>
      <c r="P159" s="12">
        <v>0.29923428443730099</v>
      </c>
      <c r="Q159" s="12">
        <v>6.1269146608315103E-2</v>
      </c>
    </row>
    <row r="160" spans="1:17" x14ac:dyDescent="0.35">
      <c r="A160" s="8" t="s">
        <v>32</v>
      </c>
      <c r="B160" s="8" t="s">
        <v>35</v>
      </c>
      <c r="C160" s="8" t="s">
        <v>362</v>
      </c>
      <c r="D160" s="9">
        <v>677.93676838386205</v>
      </c>
      <c r="E160" s="10">
        <v>0.23089550805337899</v>
      </c>
      <c r="F160" s="11">
        <v>557</v>
      </c>
      <c r="G160" s="12">
        <v>0.82161054832272296</v>
      </c>
      <c r="H160" s="12">
        <v>0.20644922164566301</v>
      </c>
      <c r="I160" s="11">
        <v>486</v>
      </c>
      <c r="J160" s="12">
        <v>0.71688101702844398</v>
      </c>
      <c r="K160" s="12">
        <v>0.203262233375157</v>
      </c>
      <c r="L160" s="11">
        <v>71</v>
      </c>
      <c r="M160" s="12">
        <v>0.104729531294279</v>
      </c>
      <c r="N160" s="12">
        <v>0.231270358306189</v>
      </c>
      <c r="O160" s="11">
        <v>236</v>
      </c>
      <c r="P160" s="12">
        <v>0.34811506176689899</v>
      </c>
      <c r="Q160" s="12">
        <v>0.172137126185266</v>
      </c>
    </row>
    <row r="161" spans="1:17" x14ac:dyDescent="0.35">
      <c r="A161" s="8" t="s">
        <v>32</v>
      </c>
      <c r="B161" s="8" t="s">
        <v>35</v>
      </c>
      <c r="C161" s="8" t="s">
        <v>363</v>
      </c>
      <c r="D161" s="9">
        <v>807.92082619677103</v>
      </c>
      <c r="E161" s="10">
        <v>0.27516620772216799</v>
      </c>
      <c r="F161" s="11">
        <v>746</v>
      </c>
      <c r="G161" s="12">
        <v>0.92335780414491997</v>
      </c>
      <c r="H161" s="12">
        <v>0.27650111193476701</v>
      </c>
      <c r="I161" s="11">
        <v>674</v>
      </c>
      <c r="J161" s="12">
        <v>0.83424016084943198</v>
      </c>
      <c r="K161" s="12">
        <v>0.28189042241739898</v>
      </c>
      <c r="L161" s="11">
        <v>72</v>
      </c>
      <c r="M161" s="12">
        <v>8.9117643295488297E-2</v>
      </c>
      <c r="N161" s="12">
        <v>0.23452768729641699</v>
      </c>
      <c r="O161" s="11">
        <v>433</v>
      </c>
      <c r="P161" s="12">
        <v>0.53594360481869996</v>
      </c>
      <c r="Q161" s="12">
        <v>0.31582786287381498</v>
      </c>
    </row>
    <row r="162" spans="1:17" x14ac:dyDescent="0.35">
      <c r="A162" s="8" t="s">
        <v>32</v>
      </c>
      <c r="B162" s="8" t="s">
        <v>35</v>
      </c>
      <c r="C162" s="8" t="s">
        <v>364</v>
      </c>
      <c r="D162" s="9">
        <v>427.17367446740099</v>
      </c>
      <c r="E162" s="10">
        <v>0.145489206653166</v>
      </c>
      <c r="F162" s="11">
        <v>510</v>
      </c>
      <c r="G162" s="12" t="s">
        <v>428</v>
      </c>
      <c r="H162" s="12">
        <v>0.18902891030392899</v>
      </c>
      <c r="I162" s="11">
        <v>448</v>
      </c>
      <c r="J162" s="12" t="s">
        <v>428</v>
      </c>
      <c r="K162" s="12">
        <v>0.18736930154747</v>
      </c>
      <c r="L162" s="11">
        <v>62</v>
      </c>
      <c r="M162" s="12">
        <v>0.14514003016993399</v>
      </c>
      <c r="N162" s="12">
        <v>0.20195439739413701</v>
      </c>
      <c r="O162" s="11">
        <v>326</v>
      </c>
      <c r="P162" s="12">
        <v>0.76315564250642498</v>
      </c>
      <c r="Q162" s="12">
        <v>0.237782640408461</v>
      </c>
    </row>
    <row r="163" spans="1:17" x14ac:dyDescent="0.35">
      <c r="A163" s="8" t="s">
        <v>32</v>
      </c>
      <c r="B163" s="8" t="s">
        <v>35</v>
      </c>
      <c r="C163" s="8" t="s">
        <v>365</v>
      </c>
      <c r="D163" s="9">
        <v>244.86048773204899</v>
      </c>
      <c r="E163" s="10">
        <v>8.3395958670111806E-2</v>
      </c>
      <c r="F163" s="11">
        <v>316</v>
      </c>
      <c r="G163" s="12" t="s">
        <v>428</v>
      </c>
      <c r="H163" s="12">
        <v>0.117123795404003</v>
      </c>
      <c r="I163" s="11">
        <v>274</v>
      </c>
      <c r="J163" s="12" t="s">
        <v>428</v>
      </c>
      <c r="K163" s="12">
        <v>0.11459640317858601</v>
      </c>
      <c r="L163" s="11">
        <v>42</v>
      </c>
      <c r="M163" s="12">
        <v>0.17152624496100999</v>
      </c>
      <c r="N163" s="12">
        <v>0.136807817589577</v>
      </c>
      <c r="O163" s="11">
        <v>213</v>
      </c>
      <c r="P163" s="12">
        <v>0.86988309944512399</v>
      </c>
      <c r="Q163" s="12">
        <v>0.155361050328228</v>
      </c>
    </row>
    <row r="164" spans="1:17" x14ac:dyDescent="0.35">
      <c r="A164" s="8" t="s">
        <v>32</v>
      </c>
      <c r="B164" s="8" t="s">
        <v>35</v>
      </c>
      <c r="C164" s="8" t="s">
        <v>16</v>
      </c>
      <c r="D164" s="9">
        <v>2936.1193472292898</v>
      </c>
      <c r="E164" s="10">
        <v>1</v>
      </c>
      <c r="F164" s="11">
        <v>2698</v>
      </c>
      <c r="G164" s="12">
        <v>0.91889997678262103</v>
      </c>
      <c r="H164" s="12">
        <v>1</v>
      </c>
      <c r="I164" s="11">
        <v>2391</v>
      </c>
      <c r="J164" s="12">
        <v>0.814340194398535</v>
      </c>
      <c r="K164" s="12">
        <v>1</v>
      </c>
      <c r="L164" s="11">
        <v>307</v>
      </c>
      <c r="M164" s="12">
        <v>0.104559782384086</v>
      </c>
      <c r="N164" s="12">
        <v>1</v>
      </c>
      <c r="O164" s="11">
        <v>1371</v>
      </c>
      <c r="P164" s="12">
        <v>0.46694287181948602</v>
      </c>
      <c r="Q164" s="12">
        <v>1</v>
      </c>
    </row>
    <row r="165" spans="1:17" x14ac:dyDescent="0.35">
      <c r="A165" s="8" t="s">
        <v>32</v>
      </c>
      <c r="B165" s="8" t="s">
        <v>36</v>
      </c>
      <c r="C165" s="8" t="s">
        <v>420</v>
      </c>
      <c r="D165" s="9">
        <v>501.42301071999998</v>
      </c>
      <c r="E165" s="10">
        <v>7.7547484886972995E-2</v>
      </c>
      <c r="F165" s="11">
        <v>279</v>
      </c>
      <c r="G165" s="12">
        <v>0.55641642691941895</v>
      </c>
      <c r="H165" s="12">
        <v>4.9503193754435799E-2</v>
      </c>
      <c r="I165" s="11">
        <v>257</v>
      </c>
      <c r="J165" s="12">
        <v>0.51254129648132896</v>
      </c>
      <c r="K165" s="12">
        <v>5.1215623754483901E-2</v>
      </c>
      <c r="L165" s="11">
        <v>22</v>
      </c>
      <c r="M165" s="12">
        <v>4.3875130438090403E-2</v>
      </c>
      <c r="N165" s="12">
        <v>3.5598705501618103E-2</v>
      </c>
      <c r="O165" s="11">
        <v>0</v>
      </c>
      <c r="P165" s="12">
        <v>0</v>
      </c>
      <c r="Q165" s="12">
        <v>0</v>
      </c>
    </row>
    <row r="166" spans="1:17" x14ac:dyDescent="0.35">
      <c r="A166" s="8" t="s">
        <v>32</v>
      </c>
      <c r="B166" s="8" t="s">
        <v>36</v>
      </c>
      <c r="C166" s="8" t="s">
        <v>413</v>
      </c>
      <c r="D166" s="9">
        <v>299.48227929000001</v>
      </c>
      <c r="E166" s="10">
        <v>4.6316377650498501E-2</v>
      </c>
      <c r="F166" s="11">
        <v>250</v>
      </c>
      <c r="G166" s="12">
        <v>0.83477393251009502</v>
      </c>
      <c r="H166" s="12">
        <v>4.43577004968062E-2</v>
      </c>
      <c r="I166" s="11">
        <v>233</v>
      </c>
      <c r="J166" s="12">
        <v>0.77800930509940902</v>
      </c>
      <c r="K166" s="12">
        <v>4.64328417696293E-2</v>
      </c>
      <c r="L166" s="11">
        <v>17</v>
      </c>
      <c r="M166" s="12">
        <v>5.6764627410686497E-2</v>
      </c>
      <c r="N166" s="12">
        <v>2.75080906148867E-2</v>
      </c>
      <c r="O166" s="11">
        <v>63</v>
      </c>
      <c r="P166" s="12">
        <v>0.210363030992544</v>
      </c>
      <c r="Q166" s="12">
        <v>2.1634615384615401E-2</v>
      </c>
    </row>
    <row r="167" spans="1:17" x14ac:dyDescent="0.35">
      <c r="A167" s="8" t="s">
        <v>32</v>
      </c>
      <c r="B167" s="8" t="s">
        <v>36</v>
      </c>
      <c r="C167" s="8" t="s">
        <v>414</v>
      </c>
      <c r="D167" s="9">
        <v>341.60154642999998</v>
      </c>
      <c r="E167" s="10">
        <v>5.2830325279865399E-2</v>
      </c>
      <c r="F167" s="11">
        <v>277</v>
      </c>
      <c r="G167" s="12">
        <v>0.810886258844153</v>
      </c>
      <c r="H167" s="12">
        <v>4.9148332150461299E-2</v>
      </c>
      <c r="I167" s="11">
        <v>252</v>
      </c>
      <c r="J167" s="12">
        <v>0.73770157844305595</v>
      </c>
      <c r="K167" s="12">
        <v>5.02192108409725E-2</v>
      </c>
      <c r="L167" s="11">
        <v>25</v>
      </c>
      <c r="M167" s="12">
        <v>7.3184680401096894E-2</v>
      </c>
      <c r="N167" s="12">
        <v>4.0453074433656998E-2</v>
      </c>
      <c r="O167" s="11">
        <v>114</v>
      </c>
      <c r="P167" s="12">
        <v>0.33372214262900202</v>
      </c>
      <c r="Q167" s="12">
        <v>3.9148351648351599E-2</v>
      </c>
    </row>
    <row r="168" spans="1:17" x14ac:dyDescent="0.35">
      <c r="A168" s="8" t="s">
        <v>32</v>
      </c>
      <c r="B168" s="8" t="s">
        <v>36</v>
      </c>
      <c r="C168" s="8" t="s">
        <v>361</v>
      </c>
      <c r="D168" s="9">
        <v>679.40836718051605</v>
      </c>
      <c r="E168" s="10">
        <v>0.105073777947209</v>
      </c>
      <c r="F168" s="11">
        <v>621</v>
      </c>
      <c r="G168" s="12">
        <v>0.91403054480635004</v>
      </c>
      <c r="H168" s="12">
        <v>0.110184528034067</v>
      </c>
      <c r="I168" s="11">
        <v>531</v>
      </c>
      <c r="J168" s="12">
        <v>0.78156234990687901</v>
      </c>
      <c r="K168" s="12">
        <v>0.105819051414906</v>
      </c>
      <c r="L168" s="11">
        <v>90</v>
      </c>
      <c r="M168" s="12">
        <v>0.13246819489947101</v>
      </c>
      <c r="N168" s="12">
        <v>0.14563106796116501</v>
      </c>
      <c r="O168" s="11">
        <v>238</v>
      </c>
      <c r="P168" s="12">
        <v>0.35030478206748999</v>
      </c>
      <c r="Q168" s="12">
        <v>8.1730769230769204E-2</v>
      </c>
    </row>
    <row r="169" spans="1:17" x14ac:dyDescent="0.35">
      <c r="A169" s="8" t="s">
        <v>32</v>
      </c>
      <c r="B169" s="8" t="s">
        <v>36</v>
      </c>
      <c r="C169" s="8" t="s">
        <v>362</v>
      </c>
      <c r="D169" s="9">
        <v>1448.52204429427</v>
      </c>
      <c r="E169" s="10">
        <v>0.22402091435146201</v>
      </c>
      <c r="F169" s="11">
        <v>1247</v>
      </c>
      <c r="G169" s="12">
        <v>0.86087747501802403</v>
      </c>
      <c r="H169" s="12">
        <v>0.22125621007807</v>
      </c>
      <c r="I169" s="11">
        <v>1113</v>
      </c>
      <c r="J169" s="12">
        <v>0.76836939029275197</v>
      </c>
      <c r="K169" s="12">
        <v>0.221801514547629</v>
      </c>
      <c r="L169" s="11">
        <v>134</v>
      </c>
      <c r="M169" s="12">
        <v>9.2508084725272902E-2</v>
      </c>
      <c r="N169" s="12">
        <v>0.21682847896440099</v>
      </c>
      <c r="O169" s="11">
        <v>609</v>
      </c>
      <c r="P169" s="12">
        <v>0.42042853431112798</v>
      </c>
      <c r="Q169" s="12">
        <v>0.209134615384615</v>
      </c>
    </row>
    <row r="170" spans="1:17" x14ac:dyDescent="0.35">
      <c r="A170" s="8" t="s">
        <v>32</v>
      </c>
      <c r="B170" s="8" t="s">
        <v>36</v>
      </c>
      <c r="C170" s="8" t="s">
        <v>363</v>
      </c>
      <c r="D170" s="9">
        <v>1459.1990476261799</v>
      </c>
      <c r="E170" s="10">
        <v>0.225672164367551</v>
      </c>
      <c r="F170" s="11">
        <v>1401</v>
      </c>
      <c r="G170" s="12" t="s">
        <v>428</v>
      </c>
      <c r="H170" s="12">
        <v>0.248580553584102</v>
      </c>
      <c r="I170" s="11">
        <v>1245</v>
      </c>
      <c r="J170" s="12">
        <v>0.85320779370392597</v>
      </c>
      <c r="K170" s="12">
        <v>0.248106815464328</v>
      </c>
      <c r="L170" s="11">
        <v>156</v>
      </c>
      <c r="M170" s="12">
        <v>0.106907964512299</v>
      </c>
      <c r="N170" s="12">
        <v>0.25242718446601897</v>
      </c>
      <c r="O170" s="11">
        <v>843</v>
      </c>
      <c r="P170" s="12">
        <v>0.577714192845309</v>
      </c>
      <c r="Q170" s="12">
        <v>0.28949175824175799</v>
      </c>
    </row>
    <row r="171" spans="1:17" x14ac:dyDescent="0.35">
      <c r="A171" s="8" t="s">
        <v>32</v>
      </c>
      <c r="B171" s="8" t="s">
        <v>36</v>
      </c>
      <c r="C171" s="8" t="s">
        <v>364</v>
      </c>
      <c r="D171" s="9">
        <v>826.828116356343</v>
      </c>
      <c r="E171" s="10">
        <v>0.12787295254998199</v>
      </c>
      <c r="F171" s="11">
        <v>890</v>
      </c>
      <c r="G171" s="12" t="s">
        <v>428</v>
      </c>
      <c r="H171" s="12">
        <v>0.15791341376863</v>
      </c>
      <c r="I171" s="11">
        <v>790</v>
      </c>
      <c r="J171" s="12" t="s">
        <v>428</v>
      </c>
      <c r="K171" s="12">
        <v>0.157433240334795</v>
      </c>
      <c r="L171" s="11">
        <v>100</v>
      </c>
      <c r="M171" s="12">
        <v>0.120944121301388</v>
      </c>
      <c r="N171" s="12">
        <v>0.16181229773462799</v>
      </c>
      <c r="O171" s="11">
        <v>621</v>
      </c>
      <c r="P171" s="12">
        <v>0.75106299328162196</v>
      </c>
      <c r="Q171" s="12">
        <v>0.213255494505494</v>
      </c>
    </row>
    <row r="172" spans="1:17" x14ac:dyDescent="0.35">
      <c r="A172" s="8" t="s">
        <v>32</v>
      </c>
      <c r="B172" s="8" t="s">
        <v>36</v>
      </c>
      <c r="C172" s="8" t="s">
        <v>365</v>
      </c>
      <c r="D172" s="9">
        <v>688.38395725659302</v>
      </c>
      <c r="E172" s="10">
        <v>0.10646189620444001</v>
      </c>
      <c r="F172" s="11">
        <v>671</v>
      </c>
      <c r="G172" s="12" t="s">
        <v>428</v>
      </c>
      <c r="H172" s="12">
        <v>0.11905606813342801</v>
      </c>
      <c r="I172" s="11">
        <v>597</v>
      </c>
      <c r="J172" s="12">
        <v>0.86724856630769798</v>
      </c>
      <c r="K172" s="12">
        <v>0.11897170187325599</v>
      </c>
      <c r="L172" s="11">
        <v>74</v>
      </c>
      <c r="M172" s="12">
        <v>0.10749814724752001</v>
      </c>
      <c r="N172" s="12">
        <v>0.119741100323625</v>
      </c>
      <c r="O172" s="11">
        <v>424</v>
      </c>
      <c r="P172" s="12">
        <v>0.61593533017498203</v>
      </c>
      <c r="Q172" s="12">
        <v>0.145604395604396</v>
      </c>
    </row>
    <row r="173" spans="1:17" x14ac:dyDescent="0.35">
      <c r="A173" s="8" t="s">
        <v>32</v>
      </c>
      <c r="B173" s="8" t="s">
        <v>36</v>
      </c>
      <c r="C173" s="8" t="s">
        <v>16</v>
      </c>
      <c r="D173" s="9">
        <v>6466.0125528356502</v>
      </c>
      <c r="E173" s="10">
        <v>1</v>
      </c>
      <c r="F173" s="11">
        <v>5636</v>
      </c>
      <c r="G173" s="12">
        <v>0.87163455900319098</v>
      </c>
      <c r="H173" s="12">
        <v>1</v>
      </c>
      <c r="I173" s="11">
        <v>5018</v>
      </c>
      <c r="J173" s="12">
        <v>0.77605788095777395</v>
      </c>
      <c r="K173" s="12">
        <v>1</v>
      </c>
      <c r="L173" s="11">
        <v>618</v>
      </c>
      <c r="M173" s="12">
        <v>9.5576678045417293E-2</v>
      </c>
      <c r="N173" s="12">
        <v>1</v>
      </c>
      <c r="O173" s="11">
        <v>2912</v>
      </c>
      <c r="P173" s="12">
        <v>0.45035483247290498</v>
      </c>
      <c r="Q173" s="12">
        <v>1</v>
      </c>
    </row>
    <row r="174" spans="1:17" x14ac:dyDescent="0.35">
      <c r="A174" s="8" t="s">
        <v>32</v>
      </c>
      <c r="B174" s="8" t="s">
        <v>37</v>
      </c>
      <c r="C174" s="8" t="s">
        <v>420</v>
      </c>
      <c r="D174" s="9">
        <v>55.452938719999999</v>
      </c>
      <c r="E174" s="10">
        <v>4.6022660151549703E-2</v>
      </c>
      <c r="F174" s="11">
        <v>15</v>
      </c>
      <c r="G174" s="12">
        <v>0.270499640708672</v>
      </c>
      <c r="H174" s="12">
        <v>2.31124807395994E-2</v>
      </c>
      <c r="I174" s="11">
        <v>13</v>
      </c>
      <c r="J174" s="12">
        <v>0.234433021947516</v>
      </c>
      <c r="K174" s="12">
        <v>2.5440313111546001E-2</v>
      </c>
      <c r="L174" s="11">
        <v>2</v>
      </c>
      <c r="M174" s="12">
        <v>3.6066618761156299E-2</v>
      </c>
      <c r="N174" s="12">
        <v>1.4492753623188401E-2</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5</v>
      </c>
      <c r="G177" s="12">
        <v>0.37733276674926403</v>
      </c>
      <c r="H177" s="12">
        <v>6.9337442218798104E-2</v>
      </c>
      <c r="I177" s="11">
        <v>36</v>
      </c>
      <c r="J177" s="12">
        <v>0.301866213399411</v>
      </c>
      <c r="K177" s="12">
        <v>7.0450097847358104E-2</v>
      </c>
      <c r="L177" s="11">
        <v>9</v>
      </c>
      <c r="M177" s="12">
        <v>7.5466553349852805E-2</v>
      </c>
      <c r="N177" s="12">
        <v>6.5217391304347797E-2</v>
      </c>
      <c r="O177" s="11">
        <v>6</v>
      </c>
      <c r="P177" s="12">
        <v>5.0311035566568602E-2</v>
      </c>
      <c r="Q177" s="12">
        <v>2.1126760563380299E-2</v>
      </c>
    </row>
    <row r="178" spans="1:17" x14ac:dyDescent="0.35">
      <c r="A178" s="8" t="s">
        <v>32</v>
      </c>
      <c r="B178" s="8" t="s">
        <v>37</v>
      </c>
      <c r="C178" s="8" t="s">
        <v>362</v>
      </c>
      <c r="D178" s="9">
        <v>159.19596944436401</v>
      </c>
      <c r="E178" s="10">
        <v>0.13212324122674499</v>
      </c>
      <c r="F178" s="11">
        <v>95</v>
      </c>
      <c r="G178" s="12">
        <v>0.59674877656498004</v>
      </c>
      <c r="H178" s="12">
        <v>0.14637904468412899</v>
      </c>
      <c r="I178" s="11">
        <v>79</v>
      </c>
      <c r="J178" s="12">
        <v>0.49624371945929902</v>
      </c>
      <c r="K178" s="12">
        <v>0.15459882583170301</v>
      </c>
      <c r="L178" s="11">
        <v>16</v>
      </c>
      <c r="M178" s="12">
        <v>0.100505057105681</v>
      </c>
      <c r="N178" s="12">
        <v>0.115942028985507</v>
      </c>
      <c r="O178" s="11">
        <v>46</v>
      </c>
      <c r="P178" s="12">
        <v>0.288952039178833</v>
      </c>
      <c r="Q178" s="12">
        <v>0.161971830985915</v>
      </c>
    </row>
    <row r="179" spans="1:17" x14ac:dyDescent="0.35">
      <c r="A179" s="8" t="s">
        <v>32</v>
      </c>
      <c r="B179" s="8" t="s">
        <v>37</v>
      </c>
      <c r="C179" s="8" t="s">
        <v>363</v>
      </c>
      <c r="D179" s="9">
        <v>328.777626731385</v>
      </c>
      <c r="E179" s="10">
        <v>0.27286598924709998</v>
      </c>
      <c r="F179" s="11">
        <v>162</v>
      </c>
      <c r="G179" s="12">
        <v>0.49273425813842198</v>
      </c>
      <c r="H179" s="12">
        <v>0.249614791987673</v>
      </c>
      <c r="I179" s="11">
        <v>133</v>
      </c>
      <c r="J179" s="12">
        <v>0.40452874279265499</v>
      </c>
      <c r="K179" s="12">
        <v>0.26027397260273999</v>
      </c>
      <c r="L179" s="11">
        <v>29</v>
      </c>
      <c r="M179" s="12">
        <v>8.8205515345766802E-2</v>
      </c>
      <c r="N179" s="12">
        <v>0.21014492753623201</v>
      </c>
      <c r="O179" s="11">
        <v>71</v>
      </c>
      <c r="P179" s="12">
        <v>0.21595143412239501</v>
      </c>
      <c r="Q179" s="12">
        <v>0.25</v>
      </c>
    </row>
    <row r="180" spans="1:17" x14ac:dyDescent="0.35">
      <c r="A180" s="8" t="s">
        <v>32</v>
      </c>
      <c r="B180" s="8" t="s">
        <v>37</v>
      </c>
      <c r="C180" s="8" t="s">
        <v>364</v>
      </c>
      <c r="D180" s="9">
        <v>261.65513658424601</v>
      </c>
      <c r="E180" s="10">
        <v>0.21715829144291901</v>
      </c>
      <c r="F180" s="11">
        <v>173</v>
      </c>
      <c r="G180" s="12">
        <v>0.66117563086440201</v>
      </c>
      <c r="H180" s="12">
        <v>0.266563944530046</v>
      </c>
      <c r="I180" s="11">
        <v>126</v>
      </c>
      <c r="J180" s="12">
        <v>0.481549881438813</v>
      </c>
      <c r="K180" s="12">
        <v>0.24657534246575299</v>
      </c>
      <c r="L180" s="11">
        <v>47</v>
      </c>
      <c r="M180" s="12">
        <v>0.17962574942558901</v>
      </c>
      <c r="N180" s="12">
        <v>0.34057971014492799</v>
      </c>
      <c r="O180" s="11">
        <v>93</v>
      </c>
      <c r="P180" s="12">
        <v>0.35542967439531498</v>
      </c>
      <c r="Q180" s="12">
        <v>0.32746478873239399</v>
      </c>
    </row>
    <row r="181" spans="1:17" x14ac:dyDescent="0.35">
      <c r="A181" s="8" t="s">
        <v>32</v>
      </c>
      <c r="B181" s="8" t="s">
        <v>37</v>
      </c>
      <c r="C181" s="8" t="s">
        <v>365</v>
      </c>
      <c r="D181" s="9">
        <v>179.28956690733301</v>
      </c>
      <c r="E181" s="10">
        <v>0.148799738967103</v>
      </c>
      <c r="F181" s="11">
        <v>137</v>
      </c>
      <c r="G181" s="12">
        <v>0.764127006178833</v>
      </c>
      <c r="H181" s="12">
        <v>0.21109399075500801</v>
      </c>
      <c r="I181" s="11">
        <v>108</v>
      </c>
      <c r="J181" s="12">
        <v>0.60237749392199902</v>
      </c>
      <c r="K181" s="12">
        <v>0.21135029354207399</v>
      </c>
      <c r="L181" s="11">
        <v>29</v>
      </c>
      <c r="M181" s="12">
        <v>0.16174951225683301</v>
      </c>
      <c r="N181" s="12">
        <v>0.21014492753623201</v>
      </c>
      <c r="O181" s="11">
        <v>66</v>
      </c>
      <c r="P181" s="12">
        <v>0.36811957961899999</v>
      </c>
      <c r="Q181" s="12">
        <v>0.23239436619718301</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6</v>
      </c>
      <c r="G183" s="12">
        <v>0.117039679821617</v>
      </c>
      <c r="H183" s="12">
        <v>5.5045871559633003E-2</v>
      </c>
      <c r="I183" s="11">
        <v>5</v>
      </c>
      <c r="J183" s="12">
        <v>9.75330665180143E-2</v>
      </c>
      <c r="K183" s="12">
        <v>5.4347826086956499E-2</v>
      </c>
      <c r="L183" s="11">
        <v>1</v>
      </c>
      <c r="M183" s="12">
        <v>1.9506613303602899E-2</v>
      </c>
      <c r="N183" s="12">
        <v>5.8823529411764698E-2</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1743119266055103E-3</v>
      </c>
      <c r="I184" s="11">
        <v>1</v>
      </c>
      <c r="J184" s="12">
        <v>2.4721873618945001E-2</v>
      </c>
      <c r="K184" s="12">
        <v>1.0869565217391301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1743119266055106E-2</v>
      </c>
      <c r="I186" s="11">
        <v>10</v>
      </c>
      <c r="J186" s="12">
        <v>0.142075288002661</v>
      </c>
      <c r="K186" s="12">
        <v>0.108695652173913</v>
      </c>
      <c r="L186" s="11">
        <v>0</v>
      </c>
      <c r="M186" s="12">
        <v>0</v>
      </c>
      <c r="N186" s="12">
        <v>0</v>
      </c>
      <c r="O186" s="11">
        <v>8</v>
      </c>
      <c r="P186" s="12">
        <v>0.113660230402129</v>
      </c>
      <c r="Q186" s="12">
        <v>0.15686274509803899</v>
      </c>
    </row>
    <row r="187" spans="1:17" x14ac:dyDescent="0.35">
      <c r="A187" s="8" t="s">
        <v>32</v>
      </c>
      <c r="B187" s="8" t="s">
        <v>38</v>
      </c>
      <c r="C187" s="8" t="s">
        <v>362</v>
      </c>
      <c r="D187" s="9">
        <v>187.731889787993</v>
      </c>
      <c r="E187" s="10">
        <v>0.23948054082657499</v>
      </c>
      <c r="F187" s="11">
        <v>25</v>
      </c>
      <c r="G187" s="12">
        <v>0.13316863761523201</v>
      </c>
      <c r="H187" s="12">
        <v>0.22935779816513799</v>
      </c>
      <c r="I187" s="11">
        <v>22</v>
      </c>
      <c r="J187" s="12">
        <v>0.11718840110140399</v>
      </c>
      <c r="K187" s="12">
        <v>0.23913043478260901</v>
      </c>
      <c r="L187" s="11">
        <v>3</v>
      </c>
      <c r="M187" s="12">
        <v>1.5980236513827899E-2</v>
      </c>
      <c r="N187" s="12">
        <v>0.17647058823529399</v>
      </c>
      <c r="O187" s="11">
        <v>11</v>
      </c>
      <c r="P187" s="12">
        <v>5.8594200550702198E-2</v>
      </c>
      <c r="Q187" s="12">
        <v>0.21568627450980399</v>
      </c>
    </row>
    <row r="188" spans="1:17" x14ac:dyDescent="0.35">
      <c r="A188" s="8" t="s">
        <v>32</v>
      </c>
      <c r="B188" s="8" t="s">
        <v>38</v>
      </c>
      <c r="C188" s="8" t="s">
        <v>363</v>
      </c>
      <c r="D188" s="9">
        <v>199.59747575786099</v>
      </c>
      <c r="E188" s="10">
        <v>0.254616898045889</v>
      </c>
      <c r="F188" s="11">
        <v>40</v>
      </c>
      <c r="G188" s="12">
        <v>0.200403336004737</v>
      </c>
      <c r="H188" s="12">
        <v>0.36697247706421998</v>
      </c>
      <c r="I188" s="11">
        <v>32</v>
      </c>
      <c r="J188" s="12">
        <v>0.16032266880379001</v>
      </c>
      <c r="K188" s="12">
        <v>0.34782608695652201</v>
      </c>
      <c r="L188" s="11">
        <v>8</v>
      </c>
      <c r="M188" s="12">
        <v>4.0080667200947502E-2</v>
      </c>
      <c r="N188" s="12">
        <v>0.47058823529411797</v>
      </c>
      <c r="O188" s="11">
        <v>16</v>
      </c>
      <c r="P188" s="12">
        <v>8.0161334401895004E-2</v>
      </c>
      <c r="Q188" s="12">
        <v>0.31372549019607798</v>
      </c>
    </row>
    <row r="189" spans="1:17" x14ac:dyDescent="0.35">
      <c r="A189" s="8" t="s">
        <v>32</v>
      </c>
      <c r="B189" s="8" t="s">
        <v>38</v>
      </c>
      <c r="C189" s="8" t="s">
        <v>364</v>
      </c>
      <c r="D189" s="9">
        <v>95.426299150120798</v>
      </c>
      <c r="E189" s="10">
        <v>0.12173073927587499</v>
      </c>
      <c r="F189" s="11">
        <v>14</v>
      </c>
      <c r="G189" s="12">
        <v>0.146710080184245</v>
      </c>
      <c r="H189" s="12">
        <v>0.12844036697247699</v>
      </c>
      <c r="I189" s="11">
        <v>12</v>
      </c>
      <c r="J189" s="12">
        <v>0.125751497300782</v>
      </c>
      <c r="K189" s="12">
        <v>0.13043478260869601</v>
      </c>
      <c r="L189" s="11">
        <v>2</v>
      </c>
      <c r="M189" s="12">
        <v>2.0958582883463601E-2</v>
      </c>
      <c r="N189" s="12">
        <v>0.11764705882352899</v>
      </c>
      <c r="O189" s="11">
        <v>8</v>
      </c>
      <c r="P189" s="12">
        <v>8.3834331533854403E-2</v>
      </c>
      <c r="Q189" s="12">
        <v>0.15686274509803899</v>
      </c>
    </row>
    <row r="190" spans="1:17" x14ac:dyDescent="0.35">
      <c r="A190" s="8" t="s">
        <v>32</v>
      </c>
      <c r="B190" s="8" t="s">
        <v>38</v>
      </c>
      <c r="C190" s="8" t="s">
        <v>365</v>
      </c>
      <c r="D190" s="9">
        <v>63.4222732583371</v>
      </c>
      <c r="E190" s="10">
        <v>8.0904743022135003E-2</v>
      </c>
      <c r="F190" s="11">
        <v>9</v>
      </c>
      <c r="G190" s="12">
        <v>0.141905982514068</v>
      </c>
      <c r="H190" s="12">
        <v>8.2568807339449504E-2</v>
      </c>
      <c r="I190" s="11">
        <v>7</v>
      </c>
      <c r="J190" s="12">
        <v>0.110371319733164</v>
      </c>
      <c r="K190" s="12">
        <v>7.6086956521739094E-2</v>
      </c>
      <c r="L190" s="11">
        <v>2</v>
      </c>
      <c r="M190" s="12">
        <v>3.1534662780903902E-2</v>
      </c>
      <c r="N190" s="12">
        <v>0.11764705882352899</v>
      </c>
      <c r="O190" s="11">
        <v>6</v>
      </c>
      <c r="P190" s="12">
        <v>9.4603988342711706E-2</v>
      </c>
      <c r="Q190" s="12">
        <v>0.1176470588235289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63</v>
      </c>
      <c r="G192" s="12">
        <v>0.85850318170629203</v>
      </c>
      <c r="H192" s="12">
        <v>4.1091238397102103E-2</v>
      </c>
      <c r="I192" s="11">
        <v>299</v>
      </c>
      <c r="J192" s="12">
        <v>0.70714173920160195</v>
      </c>
      <c r="K192" s="12">
        <v>4.0964515687080399E-2</v>
      </c>
      <c r="L192" s="11">
        <v>64</v>
      </c>
      <c r="M192" s="12">
        <v>0.151361442504691</v>
      </c>
      <c r="N192" s="12">
        <v>4.1693811074918603E-2</v>
      </c>
      <c r="O192" s="11">
        <v>0</v>
      </c>
      <c r="P192" s="12">
        <v>0</v>
      </c>
      <c r="Q192" s="12">
        <v>0</v>
      </c>
    </row>
    <row r="193" spans="1:17" x14ac:dyDescent="0.35">
      <c r="A193" s="8" t="s">
        <v>32</v>
      </c>
      <c r="B193" s="8" t="s">
        <v>39</v>
      </c>
      <c r="C193" s="8" t="s">
        <v>413</v>
      </c>
      <c r="D193" s="9">
        <v>273.6954217</v>
      </c>
      <c r="E193" s="10">
        <v>3.8106621596672302E-2</v>
      </c>
      <c r="F193" s="11">
        <v>362</v>
      </c>
      <c r="G193" s="12" t="s">
        <v>428</v>
      </c>
      <c r="H193" s="12">
        <v>4.0978039393253299E-2</v>
      </c>
      <c r="I193" s="11">
        <v>319</v>
      </c>
      <c r="J193" s="12" t="s">
        <v>428</v>
      </c>
      <c r="K193" s="12">
        <v>4.3704617070831599E-2</v>
      </c>
      <c r="L193" s="11">
        <v>43</v>
      </c>
      <c r="M193" s="12">
        <v>0.15710894881951201</v>
      </c>
      <c r="N193" s="12">
        <v>2.8013029315960902E-2</v>
      </c>
      <c r="O193" s="11">
        <v>116</v>
      </c>
      <c r="P193" s="12">
        <v>0.423828792164264</v>
      </c>
      <c r="Q193" s="12">
        <v>2.6771290099238398E-2</v>
      </c>
    </row>
    <row r="194" spans="1:17" x14ac:dyDescent="0.35">
      <c r="A194" s="8" t="s">
        <v>32</v>
      </c>
      <c r="B194" s="8" t="s">
        <v>39</v>
      </c>
      <c r="C194" s="8" t="s">
        <v>414</v>
      </c>
      <c r="D194" s="9">
        <v>569.10803978000001</v>
      </c>
      <c r="E194" s="10">
        <v>7.9236929082765098E-2</v>
      </c>
      <c r="F194" s="11">
        <v>504</v>
      </c>
      <c r="G194" s="12">
        <v>0.88559634510668905</v>
      </c>
      <c r="H194" s="12">
        <v>5.7052297939778097E-2</v>
      </c>
      <c r="I194" s="11">
        <v>396</v>
      </c>
      <c r="J194" s="12">
        <v>0.69582569972668395</v>
      </c>
      <c r="K194" s="12">
        <v>5.4254007398273699E-2</v>
      </c>
      <c r="L194" s="11">
        <v>108</v>
      </c>
      <c r="M194" s="12">
        <v>0.18977064538000499</v>
      </c>
      <c r="N194" s="12">
        <v>7.0358306188925093E-2</v>
      </c>
      <c r="O194" s="11">
        <v>168</v>
      </c>
      <c r="P194" s="12">
        <v>0.29519878170223002</v>
      </c>
      <c r="Q194" s="12">
        <v>3.87722132471729E-2</v>
      </c>
    </row>
    <row r="195" spans="1:17" x14ac:dyDescent="0.35">
      <c r="A195" s="8" t="s">
        <v>32</v>
      </c>
      <c r="B195" s="8" t="s">
        <v>39</v>
      </c>
      <c r="C195" s="8" t="s">
        <v>361</v>
      </c>
      <c r="D195" s="9">
        <v>796.62800215770199</v>
      </c>
      <c r="E195" s="10">
        <v>0.110914540122673</v>
      </c>
      <c r="F195" s="11">
        <v>863</v>
      </c>
      <c r="G195" s="12" t="s">
        <v>428</v>
      </c>
      <c r="H195" s="12">
        <v>9.7690740321485198E-2</v>
      </c>
      <c r="I195" s="11">
        <v>685</v>
      </c>
      <c r="J195" s="12">
        <v>0.85987436814253004</v>
      </c>
      <c r="K195" s="12">
        <v>9.3848472393478599E-2</v>
      </c>
      <c r="L195" s="11">
        <v>178</v>
      </c>
      <c r="M195" s="12">
        <v>0.22344180661221899</v>
      </c>
      <c r="N195" s="12">
        <v>0.115960912052117</v>
      </c>
      <c r="O195" s="11">
        <v>274</v>
      </c>
      <c r="P195" s="12">
        <v>0.343949747257012</v>
      </c>
      <c r="Q195" s="12">
        <v>6.3235633510270006E-2</v>
      </c>
    </row>
    <row r="196" spans="1:17" x14ac:dyDescent="0.35">
      <c r="A196" s="8" t="s">
        <v>32</v>
      </c>
      <c r="B196" s="8" t="s">
        <v>39</v>
      </c>
      <c r="C196" s="8" t="s">
        <v>362</v>
      </c>
      <c r="D196" s="9">
        <v>1434.8592796575099</v>
      </c>
      <c r="E196" s="10">
        <v>0.19977549962204</v>
      </c>
      <c r="F196" s="11">
        <v>1974</v>
      </c>
      <c r="G196" s="12" t="s">
        <v>428</v>
      </c>
      <c r="H196" s="12">
        <v>0.22345483359746399</v>
      </c>
      <c r="I196" s="11">
        <v>1596</v>
      </c>
      <c r="J196" s="12" t="s">
        <v>428</v>
      </c>
      <c r="K196" s="12">
        <v>0.218660090423346</v>
      </c>
      <c r="L196" s="11">
        <v>378</v>
      </c>
      <c r="M196" s="12">
        <v>0.26344046789747</v>
      </c>
      <c r="N196" s="12">
        <v>0.246254071661238</v>
      </c>
      <c r="O196" s="11">
        <v>886</v>
      </c>
      <c r="P196" s="12">
        <v>0.61748215491311698</v>
      </c>
      <c r="Q196" s="12">
        <v>0.20447726748211401</v>
      </c>
    </row>
    <row r="197" spans="1:17" x14ac:dyDescent="0.35">
      <c r="A197" s="8" t="s">
        <v>32</v>
      </c>
      <c r="B197" s="8" t="s">
        <v>39</v>
      </c>
      <c r="C197" s="8" t="s">
        <v>363</v>
      </c>
      <c r="D197" s="9">
        <v>1629.08297209583</v>
      </c>
      <c r="E197" s="10">
        <v>0.226817270020991</v>
      </c>
      <c r="F197" s="11">
        <v>2023</v>
      </c>
      <c r="G197" s="12" t="s">
        <v>428</v>
      </c>
      <c r="H197" s="12">
        <v>0.22900158478605401</v>
      </c>
      <c r="I197" s="11">
        <v>1716</v>
      </c>
      <c r="J197" s="12" t="s">
        <v>428</v>
      </c>
      <c r="K197" s="12">
        <v>0.23510069872585301</v>
      </c>
      <c r="L197" s="11">
        <v>307</v>
      </c>
      <c r="M197" s="12">
        <v>0.18844957884805699</v>
      </c>
      <c r="N197" s="12">
        <v>0.2</v>
      </c>
      <c r="O197" s="11">
        <v>1103</v>
      </c>
      <c r="P197" s="12">
        <v>0.67706803084497502</v>
      </c>
      <c r="Q197" s="12">
        <v>0.25455804292637901</v>
      </c>
    </row>
    <row r="198" spans="1:17" x14ac:dyDescent="0.35">
      <c r="A198" s="8" t="s">
        <v>32</v>
      </c>
      <c r="B198" s="8" t="s">
        <v>39</v>
      </c>
      <c r="C198" s="8" t="s">
        <v>364</v>
      </c>
      <c r="D198" s="9">
        <v>1115.5727896235801</v>
      </c>
      <c r="E198" s="10">
        <v>0.15532123224306699</v>
      </c>
      <c r="F198" s="11">
        <v>1610</v>
      </c>
      <c r="G198" s="12" t="s">
        <v>428</v>
      </c>
      <c r="H198" s="12">
        <v>0.18225039619651301</v>
      </c>
      <c r="I198" s="11">
        <v>1350</v>
      </c>
      <c r="J198" s="12" t="s">
        <v>428</v>
      </c>
      <c r="K198" s="12">
        <v>0.18495684340320601</v>
      </c>
      <c r="L198" s="11">
        <v>260</v>
      </c>
      <c r="M198" s="12">
        <v>0.23306412850723099</v>
      </c>
      <c r="N198" s="12">
        <v>0.169381107491857</v>
      </c>
      <c r="O198" s="11">
        <v>1008</v>
      </c>
      <c r="P198" s="12">
        <v>0.90357169821265004</v>
      </c>
      <c r="Q198" s="12">
        <v>0.232633279483037</v>
      </c>
    </row>
    <row r="199" spans="1:17" x14ac:dyDescent="0.35">
      <c r="A199" s="8" t="s">
        <v>32</v>
      </c>
      <c r="B199" s="8" t="s">
        <v>39</v>
      </c>
      <c r="C199" s="8" t="s">
        <v>365</v>
      </c>
      <c r="D199" s="9">
        <v>741.20945391099303</v>
      </c>
      <c r="E199" s="10">
        <v>0.103198614023664</v>
      </c>
      <c r="F199" s="11">
        <v>1135</v>
      </c>
      <c r="G199" s="12" t="s">
        <v>428</v>
      </c>
      <c r="H199" s="12">
        <v>0.12848086936834999</v>
      </c>
      <c r="I199" s="11">
        <v>938</v>
      </c>
      <c r="J199" s="12" t="s">
        <v>428</v>
      </c>
      <c r="K199" s="12">
        <v>0.12851075489793101</v>
      </c>
      <c r="L199" s="11">
        <v>197</v>
      </c>
      <c r="M199" s="12">
        <v>0.26578182315475002</v>
      </c>
      <c r="N199" s="12">
        <v>0.128338762214984</v>
      </c>
      <c r="O199" s="11">
        <v>778</v>
      </c>
      <c r="P199" s="12" t="s">
        <v>428</v>
      </c>
      <c r="Q199" s="12">
        <v>0.17955227325178899</v>
      </c>
    </row>
    <row r="200" spans="1:17" x14ac:dyDescent="0.35">
      <c r="A200" s="8" t="s">
        <v>32</v>
      </c>
      <c r="B200" s="8" t="s">
        <v>39</v>
      </c>
      <c r="C200" s="8" t="s">
        <v>16</v>
      </c>
      <c r="D200" s="9">
        <v>7182.3586093998101</v>
      </c>
      <c r="E200" s="10">
        <v>1</v>
      </c>
      <c r="F200" s="11">
        <v>8834</v>
      </c>
      <c r="G200" s="12" t="s">
        <v>428</v>
      </c>
      <c r="H200" s="12">
        <v>1</v>
      </c>
      <c r="I200" s="11">
        <v>7299</v>
      </c>
      <c r="J200" s="12" t="s">
        <v>428</v>
      </c>
      <c r="K200" s="12">
        <v>1</v>
      </c>
      <c r="L200" s="11">
        <v>1535</v>
      </c>
      <c r="M200" s="12">
        <v>0.21371809505460901</v>
      </c>
      <c r="N200" s="12">
        <v>1</v>
      </c>
      <c r="O200" s="11">
        <v>4333</v>
      </c>
      <c r="P200" s="12">
        <v>0.60328371718021001</v>
      </c>
      <c r="Q200" s="12">
        <v>1</v>
      </c>
    </row>
    <row r="201" spans="1:17" x14ac:dyDescent="0.35">
      <c r="A201" s="8" t="s">
        <v>32</v>
      </c>
      <c r="B201" s="8" t="s">
        <v>40</v>
      </c>
      <c r="C201" s="8" t="s">
        <v>420</v>
      </c>
      <c r="D201" s="9">
        <v>155.53458932000001</v>
      </c>
      <c r="E201" s="10">
        <v>5.2525319218972001E-2</v>
      </c>
      <c r="F201" s="11">
        <v>95</v>
      </c>
      <c r="G201" s="12">
        <v>0.61079661067895996</v>
      </c>
      <c r="H201" s="12">
        <v>4.0633019674935801E-2</v>
      </c>
      <c r="I201" s="11">
        <v>80</v>
      </c>
      <c r="J201" s="12">
        <v>0.51435504057175596</v>
      </c>
      <c r="K201" s="12">
        <v>3.8517091959557097E-2</v>
      </c>
      <c r="L201" s="11">
        <v>15</v>
      </c>
      <c r="M201" s="12">
        <v>9.6441570107204194E-2</v>
      </c>
      <c r="N201" s="12">
        <v>5.7471264367816098E-2</v>
      </c>
      <c r="O201" s="11">
        <v>0</v>
      </c>
      <c r="P201" s="12">
        <v>0</v>
      </c>
      <c r="Q201" s="12">
        <v>0</v>
      </c>
    </row>
    <row r="202" spans="1:17" x14ac:dyDescent="0.35">
      <c r="A202" s="8" t="s">
        <v>32</v>
      </c>
      <c r="B202" s="8" t="s">
        <v>40</v>
      </c>
      <c r="C202" s="8" t="s">
        <v>413</v>
      </c>
      <c r="D202" s="9">
        <v>87.668051649999995</v>
      </c>
      <c r="E202" s="10">
        <v>2.9606227260147101E-2</v>
      </c>
      <c r="F202" s="11">
        <v>87</v>
      </c>
      <c r="G202" s="12" t="s">
        <v>428</v>
      </c>
      <c r="H202" s="12">
        <v>3.7211291702309697E-2</v>
      </c>
      <c r="I202" s="11">
        <v>72</v>
      </c>
      <c r="J202" s="12">
        <v>0.82127980084977703</v>
      </c>
      <c r="K202" s="12">
        <v>3.4665382763601399E-2</v>
      </c>
      <c r="L202" s="11">
        <v>15</v>
      </c>
      <c r="M202" s="12">
        <v>0.17109995851036999</v>
      </c>
      <c r="N202" s="12">
        <v>5.7471264367816098E-2</v>
      </c>
      <c r="O202" s="11">
        <v>17</v>
      </c>
      <c r="P202" s="12">
        <v>0.193913286311753</v>
      </c>
      <c r="Q202" s="12">
        <v>1.47697654213727E-2</v>
      </c>
    </row>
    <row r="203" spans="1:17" x14ac:dyDescent="0.35">
      <c r="A203" s="8" t="s">
        <v>32</v>
      </c>
      <c r="B203" s="8" t="s">
        <v>40</v>
      </c>
      <c r="C203" s="8" t="s">
        <v>414</v>
      </c>
      <c r="D203" s="9">
        <v>103.95812239999999</v>
      </c>
      <c r="E203" s="10">
        <v>3.5107519094871899E-2</v>
      </c>
      <c r="F203" s="11">
        <v>92</v>
      </c>
      <c r="G203" s="12">
        <v>0.88497173550337205</v>
      </c>
      <c r="H203" s="12">
        <v>3.9349871685201002E-2</v>
      </c>
      <c r="I203" s="11">
        <v>84</v>
      </c>
      <c r="J203" s="12">
        <v>0.80801767154655701</v>
      </c>
      <c r="K203" s="12">
        <v>4.0442946557534901E-2</v>
      </c>
      <c r="L203" s="11">
        <v>8</v>
      </c>
      <c r="M203" s="12">
        <v>7.6954063956815005E-2</v>
      </c>
      <c r="N203" s="12">
        <v>3.0651340996168602E-2</v>
      </c>
      <c r="O203" s="11">
        <v>39</v>
      </c>
      <c r="P203" s="12">
        <v>0.37515106178947299</v>
      </c>
      <c r="Q203" s="12">
        <v>3.3883579496090402E-2</v>
      </c>
    </row>
    <row r="204" spans="1:17" x14ac:dyDescent="0.35">
      <c r="A204" s="8" t="s">
        <v>32</v>
      </c>
      <c r="B204" s="8" t="s">
        <v>40</v>
      </c>
      <c r="C204" s="8" t="s">
        <v>361</v>
      </c>
      <c r="D204" s="9">
        <v>308.11144797500299</v>
      </c>
      <c r="E204" s="10">
        <v>0.10405178829135001</v>
      </c>
      <c r="F204" s="11">
        <v>301</v>
      </c>
      <c r="G204" s="12" t="s">
        <v>428</v>
      </c>
      <c r="H204" s="12">
        <v>0.12874251497006001</v>
      </c>
      <c r="I204" s="11">
        <v>261</v>
      </c>
      <c r="J204" s="12">
        <v>0.847096080705105</v>
      </c>
      <c r="K204" s="12">
        <v>0.12566201251805501</v>
      </c>
      <c r="L204" s="11">
        <v>40</v>
      </c>
      <c r="M204" s="12">
        <v>0.129823154131051</v>
      </c>
      <c r="N204" s="12">
        <v>0.15325670498084301</v>
      </c>
      <c r="O204" s="11">
        <v>67</v>
      </c>
      <c r="P204" s="12">
        <v>0.21745378316951</v>
      </c>
      <c r="Q204" s="12">
        <v>5.82102519548219E-2</v>
      </c>
    </row>
    <row r="205" spans="1:17" x14ac:dyDescent="0.35">
      <c r="A205" s="8" t="s">
        <v>32</v>
      </c>
      <c r="B205" s="8" t="s">
        <v>40</v>
      </c>
      <c r="C205" s="8" t="s">
        <v>362</v>
      </c>
      <c r="D205" s="9">
        <v>613.20397957768705</v>
      </c>
      <c r="E205" s="10">
        <v>0.207084063515898</v>
      </c>
      <c r="F205" s="11">
        <v>480</v>
      </c>
      <c r="G205" s="12">
        <v>0.78277378488407001</v>
      </c>
      <c r="H205" s="12">
        <v>0.20530367835757099</v>
      </c>
      <c r="I205" s="11">
        <v>414</v>
      </c>
      <c r="J205" s="12">
        <v>0.67514238946251004</v>
      </c>
      <c r="K205" s="12">
        <v>0.19932595089070801</v>
      </c>
      <c r="L205" s="11">
        <v>66</v>
      </c>
      <c r="M205" s="12">
        <v>0.10763139542156</v>
      </c>
      <c r="N205" s="12">
        <v>0.252873563218391</v>
      </c>
      <c r="O205" s="11">
        <v>188</v>
      </c>
      <c r="P205" s="12">
        <v>0.30658639907959401</v>
      </c>
      <c r="Q205" s="12">
        <v>0.163336229365769</v>
      </c>
    </row>
    <row r="206" spans="1:17" x14ac:dyDescent="0.35">
      <c r="A206" s="8" t="s">
        <v>32</v>
      </c>
      <c r="B206" s="8" t="s">
        <v>40</v>
      </c>
      <c r="C206" s="8" t="s">
        <v>363</v>
      </c>
      <c r="D206" s="9">
        <v>846.00702729124498</v>
      </c>
      <c r="E206" s="10">
        <v>0.28570358120495698</v>
      </c>
      <c r="F206" s="11">
        <v>675</v>
      </c>
      <c r="G206" s="12">
        <v>0.79786571296130104</v>
      </c>
      <c r="H206" s="12">
        <v>0.28870829769033401</v>
      </c>
      <c r="I206" s="11">
        <v>611</v>
      </c>
      <c r="J206" s="12">
        <v>0.72221622313978495</v>
      </c>
      <c r="K206" s="12">
        <v>0.29417428984111699</v>
      </c>
      <c r="L206" s="11">
        <v>64</v>
      </c>
      <c r="M206" s="12">
        <v>7.5649489821515994E-2</v>
      </c>
      <c r="N206" s="12">
        <v>0.24521072796934901</v>
      </c>
      <c r="O206" s="11">
        <v>396</v>
      </c>
      <c r="P206" s="12">
        <v>0.46808121827062998</v>
      </c>
      <c r="Q206" s="12">
        <v>0.34404865334491702</v>
      </c>
    </row>
    <row r="207" spans="1:17" x14ac:dyDescent="0.35">
      <c r="A207" s="8" t="s">
        <v>32</v>
      </c>
      <c r="B207" s="8" t="s">
        <v>40</v>
      </c>
      <c r="C207" s="8" t="s">
        <v>364</v>
      </c>
      <c r="D207" s="9">
        <v>465.59172903745599</v>
      </c>
      <c r="E207" s="10">
        <v>0.15723418372932199</v>
      </c>
      <c r="F207" s="11">
        <v>402</v>
      </c>
      <c r="G207" s="12">
        <v>0.86341739968421904</v>
      </c>
      <c r="H207" s="12">
        <v>0.171941830624465</v>
      </c>
      <c r="I207" s="11">
        <v>362</v>
      </c>
      <c r="J207" s="12">
        <v>0.77750522061116201</v>
      </c>
      <c r="K207" s="12">
        <v>0.174289841116996</v>
      </c>
      <c r="L207" s="11">
        <v>40</v>
      </c>
      <c r="M207" s="12">
        <v>8.5912179073056594E-2</v>
      </c>
      <c r="N207" s="12">
        <v>0.15325670498084301</v>
      </c>
      <c r="O207" s="11">
        <v>276</v>
      </c>
      <c r="P207" s="12">
        <v>0.59279403560409105</v>
      </c>
      <c r="Q207" s="12">
        <v>0.23979148566463901</v>
      </c>
    </row>
    <row r="208" spans="1:17" x14ac:dyDescent="0.35">
      <c r="A208" s="8" t="s">
        <v>32</v>
      </c>
      <c r="B208" s="8" t="s">
        <v>40</v>
      </c>
      <c r="C208" s="8" t="s">
        <v>365</v>
      </c>
      <c r="D208" s="9">
        <v>247.792507240589</v>
      </c>
      <c r="E208" s="10">
        <v>8.3681582339882501E-2</v>
      </c>
      <c r="F208" s="11">
        <v>206</v>
      </c>
      <c r="G208" s="12">
        <v>0.83134071443083701</v>
      </c>
      <c r="H208" s="12">
        <v>8.8109495295124005E-2</v>
      </c>
      <c r="I208" s="11">
        <v>193</v>
      </c>
      <c r="J208" s="12">
        <v>0.77887746546190095</v>
      </c>
      <c r="K208" s="12">
        <v>9.2922484352431403E-2</v>
      </c>
      <c r="L208" s="11">
        <v>13</v>
      </c>
      <c r="M208" s="12">
        <v>5.2463248968936303E-2</v>
      </c>
      <c r="N208" s="12">
        <v>4.9808429118773902E-2</v>
      </c>
      <c r="O208" s="11">
        <v>168</v>
      </c>
      <c r="P208" s="12">
        <v>0.67798660206009997</v>
      </c>
      <c r="Q208" s="12">
        <v>0.145960034752389</v>
      </c>
    </row>
    <row r="209" spans="1:17" x14ac:dyDescent="0.35">
      <c r="A209" s="8" t="s">
        <v>32</v>
      </c>
      <c r="B209" s="8" t="s">
        <v>40</v>
      </c>
      <c r="C209" s="8" t="s">
        <v>16</v>
      </c>
      <c r="D209" s="9">
        <v>2961.1355367797801</v>
      </c>
      <c r="E209" s="10">
        <v>1</v>
      </c>
      <c r="F209" s="11">
        <v>2338</v>
      </c>
      <c r="G209" s="12">
        <v>0.78956196734667605</v>
      </c>
      <c r="H209" s="12">
        <v>1</v>
      </c>
      <c r="I209" s="11">
        <v>2077</v>
      </c>
      <c r="J209" s="12">
        <v>0.70142010529471599</v>
      </c>
      <c r="K209" s="12">
        <v>1</v>
      </c>
      <c r="L209" s="11">
        <v>261</v>
      </c>
      <c r="M209" s="12">
        <v>8.8141862051959993E-2</v>
      </c>
      <c r="N209" s="12">
        <v>1</v>
      </c>
      <c r="O209" s="11">
        <v>1151</v>
      </c>
      <c r="P209" s="12">
        <v>0.38870223456630598</v>
      </c>
      <c r="Q209" s="12">
        <v>1</v>
      </c>
    </row>
    <row r="210" spans="1:17" x14ac:dyDescent="0.35">
      <c r="A210" s="8" t="s">
        <v>32</v>
      </c>
      <c r="B210" s="8" t="s">
        <v>41</v>
      </c>
      <c r="C210" s="8" t="s">
        <v>420</v>
      </c>
      <c r="D210" s="9">
        <v>204.76188615000001</v>
      </c>
      <c r="E210" s="10">
        <v>5.3310392878226698E-2</v>
      </c>
      <c r="F210" s="11">
        <v>116</v>
      </c>
      <c r="G210" s="12">
        <v>0.56651167940025304</v>
      </c>
      <c r="H210" s="12">
        <v>4.44104134762634E-2</v>
      </c>
      <c r="I210" s="11">
        <v>106</v>
      </c>
      <c r="J210" s="12">
        <v>0.517674465658852</v>
      </c>
      <c r="K210" s="12">
        <v>4.67578297309219E-2</v>
      </c>
      <c r="L210" s="11">
        <v>10</v>
      </c>
      <c r="M210" s="12">
        <v>4.8837213741401202E-2</v>
      </c>
      <c r="N210" s="12">
        <v>2.8985507246376802E-2</v>
      </c>
      <c r="O210" s="11">
        <v>0</v>
      </c>
      <c r="P210" s="12">
        <v>0</v>
      </c>
      <c r="Q210" s="12">
        <v>0</v>
      </c>
    </row>
    <row r="211" spans="1:17" x14ac:dyDescent="0.35">
      <c r="A211" s="8" t="s">
        <v>32</v>
      </c>
      <c r="B211" s="8" t="s">
        <v>41</v>
      </c>
      <c r="C211" s="8" t="s">
        <v>413</v>
      </c>
      <c r="D211" s="9">
        <v>159.81877435999999</v>
      </c>
      <c r="E211" s="10">
        <v>4.16093141680033E-2</v>
      </c>
      <c r="F211" s="11">
        <v>98</v>
      </c>
      <c r="G211" s="12">
        <v>0.61319454108220095</v>
      </c>
      <c r="H211" s="12">
        <v>3.7519142419601803E-2</v>
      </c>
      <c r="I211" s="11">
        <v>88</v>
      </c>
      <c r="J211" s="12">
        <v>0.55062366954320097</v>
      </c>
      <c r="K211" s="12">
        <v>3.8817820908689897E-2</v>
      </c>
      <c r="L211" s="11">
        <v>10</v>
      </c>
      <c r="M211" s="12">
        <v>6.2570871539000095E-2</v>
      </c>
      <c r="N211" s="12">
        <v>2.8985507246376802E-2</v>
      </c>
      <c r="O211" s="11">
        <v>15</v>
      </c>
      <c r="P211" s="12">
        <v>9.38563073085001E-2</v>
      </c>
      <c r="Q211" s="12">
        <v>1.1673151750972799E-2</v>
      </c>
    </row>
    <row r="212" spans="1:17" x14ac:dyDescent="0.35">
      <c r="A212" s="8" t="s">
        <v>32</v>
      </c>
      <c r="B212" s="8" t="s">
        <v>41</v>
      </c>
      <c r="C212" s="8" t="s">
        <v>414</v>
      </c>
      <c r="D212" s="9">
        <v>155.46277542000001</v>
      </c>
      <c r="E212" s="10">
        <v>4.04752163178866E-2</v>
      </c>
      <c r="F212" s="11">
        <v>115</v>
      </c>
      <c r="G212" s="12">
        <v>0.73972691976786498</v>
      </c>
      <c r="H212" s="12">
        <v>4.4027565084226603E-2</v>
      </c>
      <c r="I212" s="11">
        <v>104</v>
      </c>
      <c r="J212" s="12">
        <v>0.66897043179006999</v>
      </c>
      <c r="K212" s="12">
        <v>4.5875606528451698E-2</v>
      </c>
      <c r="L212" s="11">
        <v>11</v>
      </c>
      <c r="M212" s="12">
        <v>7.0756487977795796E-2</v>
      </c>
      <c r="N212" s="12">
        <v>3.1884057971014498E-2</v>
      </c>
      <c r="O212" s="11">
        <v>55</v>
      </c>
      <c r="P212" s="12">
        <v>0.35378243988897901</v>
      </c>
      <c r="Q212" s="12">
        <v>4.2801556420233498E-2</v>
      </c>
    </row>
    <row r="213" spans="1:17" x14ac:dyDescent="0.35">
      <c r="A213" s="8" t="s">
        <v>32</v>
      </c>
      <c r="B213" s="8" t="s">
        <v>41</v>
      </c>
      <c r="C213" s="8" t="s">
        <v>361</v>
      </c>
      <c r="D213" s="9">
        <v>370.75081651442099</v>
      </c>
      <c r="E213" s="10">
        <v>9.6526126321322403E-2</v>
      </c>
      <c r="F213" s="11">
        <v>216</v>
      </c>
      <c r="G213" s="12">
        <v>0.58260154901533001</v>
      </c>
      <c r="H213" s="12">
        <v>8.2695252679938699E-2</v>
      </c>
      <c r="I213" s="11">
        <v>197</v>
      </c>
      <c r="J213" s="12">
        <v>0.53135419053712996</v>
      </c>
      <c r="K213" s="12">
        <v>8.68989854433172E-2</v>
      </c>
      <c r="L213" s="11">
        <v>19</v>
      </c>
      <c r="M213" s="12">
        <v>5.1247358478200299E-2</v>
      </c>
      <c r="N213" s="12">
        <v>5.5072463768115899E-2</v>
      </c>
      <c r="O213" s="11">
        <v>82</v>
      </c>
      <c r="P213" s="12">
        <v>0.22117281027433799</v>
      </c>
      <c r="Q213" s="12">
        <v>6.3813229571984403E-2</v>
      </c>
    </row>
    <row r="214" spans="1:17" x14ac:dyDescent="0.35">
      <c r="A214" s="8" t="s">
        <v>32</v>
      </c>
      <c r="B214" s="8" t="s">
        <v>41</v>
      </c>
      <c r="C214" s="8" t="s">
        <v>362</v>
      </c>
      <c r="D214" s="9">
        <v>783.16968216909504</v>
      </c>
      <c r="E214" s="10">
        <v>0.203900658622402</v>
      </c>
      <c r="F214" s="11">
        <v>557</v>
      </c>
      <c r="G214" s="12">
        <v>0.71121241371003097</v>
      </c>
      <c r="H214" s="12">
        <v>0.21324655436447201</v>
      </c>
      <c r="I214" s="11">
        <v>473</v>
      </c>
      <c r="J214" s="12">
        <v>0.60395596352754899</v>
      </c>
      <c r="K214" s="12">
        <v>0.208645787384208</v>
      </c>
      <c r="L214" s="11">
        <v>84</v>
      </c>
      <c r="M214" s="12">
        <v>0.107256450182482</v>
      </c>
      <c r="N214" s="12">
        <v>0.24347826086956501</v>
      </c>
      <c r="O214" s="11">
        <v>233</v>
      </c>
      <c r="P214" s="12">
        <v>0.29750896300617102</v>
      </c>
      <c r="Q214" s="12">
        <v>0.18132295719844399</v>
      </c>
    </row>
    <row r="215" spans="1:17" x14ac:dyDescent="0.35">
      <c r="A215" s="8" t="s">
        <v>32</v>
      </c>
      <c r="B215" s="8" t="s">
        <v>41</v>
      </c>
      <c r="C215" s="8" t="s">
        <v>363</v>
      </c>
      <c r="D215" s="9">
        <v>1039.4185865162599</v>
      </c>
      <c r="E215" s="10">
        <v>0.27061585656385601</v>
      </c>
      <c r="F215" s="11">
        <v>792</v>
      </c>
      <c r="G215" s="12">
        <v>0.76196443884507004</v>
      </c>
      <c r="H215" s="12">
        <v>0.30321592649310902</v>
      </c>
      <c r="I215" s="11">
        <v>682</v>
      </c>
      <c r="J215" s="12">
        <v>0.65613604456103303</v>
      </c>
      <c r="K215" s="12">
        <v>0.30083811204234701</v>
      </c>
      <c r="L215" s="11">
        <v>110</v>
      </c>
      <c r="M215" s="12">
        <v>0.10582839428403799</v>
      </c>
      <c r="N215" s="12">
        <v>0.31884057971014501</v>
      </c>
      <c r="O215" s="11">
        <v>431</v>
      </c>
      <c r="P215" s="12">
        <v>0.41465489033109199</v>
      </c>
      <c r="Q215" s="12">
        <v>0.33540856031128402</v>
      </c>
    </row>
    <row r="216" spans="1:17" x14ac:dyDescent="0.35">
      <c r="A216" s="8" t="s">
        <v>32</v>
      </c>
      <c r="B216" s="8" t="s">
        <v>41</v>
      </c>
      <c r="C216" s="8" t="s">
        <v>364</v>
      </c>
      <c r="D216" s="9">
        <v>588.353904231451</v>
      </c>
      <c r="E216" s="10">
        <v>0.153179765901552</v>
      </c>
      <c r="F216" s="11">
        <v>428</v>
      </c>
      <c r="G216" s="12">
        <v>0.72745331835450899</v>
      </c>
      <c r="H216" s="12">
        <v>0.16385911179172999</v>
      </c>
      <c r="I216" s="11">
        <v>377</v>
      </c>
      <c r="J216" s="12">
        <v>0.64077079677488302</v>
      </c>
      <c r="K216" s="12">
        <v>0.16629907366563701</v>
      </c>
      <c r="L216" s="11">
        <v>51</v>
      </c>
      <c r="M216" s="12">
        <v>8.6682521579626096E-2</v>
      </c>
      <c r="N216" s="12">
        <v>0.147826086956522</v>
      </c>
      <c r="O216" s="11">
        <v>297</v>
      </c>
      <c r="P216" s="12">
        <v>0.504798213904881</v>
      </c>
      <c r="Q216" s="12">
        <v>0.23112840466926099</v>
      </c>
    </row>
    <row r="217" spans="1:17" x14ac:dyDescent="0.35">
      <c r="A217" s="8" t="s">
        <v>32</v>
      </c>
      <c r="B217" s="8" t="s">
        <v>41</v>
      </c>
      <c r="C217" s="8" t="s">
        <v>365</v>
      </c>
      <c r="D217" s="9">
        <v>367.40895517392801</v>
      </c>
      <c r="E217" s="10">
        <v>9.5656062344300102E-2</v>
      </c>
      <c r="F217" s="11">
        <v>290</v>
      </c>
      <c r="G217" s="12">
        <v>0.78931119102068903</v>
      </c>
      <c r="H217" s="12">
        <v>0.111026033690658</v>
      </c>
      <c r="I217" s="11">
        <v>240</v>
      </c>
      <c r="J217" s="12">
        <v>0.65322305463781205</v>
      </c>
      <c r="K217" s="12">
        <v>0.105866784296427</v>
      </c>
      <c r="L217" s="11">
        <v>50</v>
      </c>
      <c r="M217" s="12">
        <v>0.13608813638287701</v>
      </c>
      <c r="N217" s="12">
        <v>0.14492753623188401</v>
      </c>
      <c r="O217" s="11">
        <v>172</v>
      </c>
      <c r="P217" s="12">
        <v>0.46814318915709802</v>
      </c>
      <c r="Q217" s="12">
        <v>0.13385214007782101</v>
      </c>
    </row>
    <row r="218" spans="1:17" x14ac:dyDescent="0.35">
      <c r="A218" s="8" t="s">
        <v>32</v>
      </c>
      <c r="B218" s="8" t="s">
        <v>41</v>
      </c>
      <c r="C218" s="8" t="s">
        <v>16</v>
      </c>
      <c r="D218" s="9">
        <v>3840.9374813223299</v>
      </c>
      <c r="E218" s="10">
        <v>1</v>
      </c>
      <c r="F218" s="11">
        <v>2612</v>
      </c>
      <c r="G218" s="12">
        <v>0.68004231068628596</v>
      </c>
      <c r="H218" s="12">
        <v>1</v>
      </c>
      <c r="I218" s="11">
        <v>2267</v>
      </c>
      <c r="J218" s="12">
        <v>0.59022048940498095</v>
      </c>
      <c r="K218" s="12">
        <v>1</v>
      </c>
      <c r="L218" s="11">
        <v>345</v>
      </c>
      <c r="M218" s="12">
        <v>8.9821821281305003E-2</v>
      </c>
      <c r="N218" s="12">
        <v>1</v>
      </c>
      <c r="O218" s="11">
        <v>1285</v>
      </c>
      <c r="P218" s="12">
        <v>0.334553740134716</v>
      </c>
      <c r="Q218" s="12">
        <v>1</v>
      </c>
    </row>
    <row r="219" spans="1:17" x14ac:dyDescent="0.35">
      <c r="A219" s="8" t="s">
        <v>32</v>
      </c>
      <c r="B219" s="8" t="s">
        <v>42</v>
      </c>
      <c r="C219" s="8" t="s">
        <v>420</v>
      </c>
      <c r="D219" s="9">
        <v>342.15881188999998</v>
      </c>
      <c r="E219" s="10">
        <v>5.8687821005290297E-2</v>
      </c>
      <c r="F219" s="11">
        <v>224</v>
      </c>
      <c r="G219" s="12">
        <v>0.65466675770435301</v>
      </c>
      <c r="H219" s="12">
        <v>4.0433212996389897E-2</v>
      </c>
      <c r="I219" s="11">
        <v>205</v>
      </c>
      <c r="J219" s="12">
        <v>0.59913698807764504</v>
      </c>
      <c r="K219" s="12">
        <v>4.2931937172774902E-2</v>
      </c>
      <c r="L219" s="11">
        <v>19</v>
      </c>
      <c r="M219" s="12">
        <v>5.5529769626708497E-2</v>
      </c>
      <c r="N219" s="12">
        <v>2.4836601307189499E-2</v>
      </c>
      <c r="O219" s="11">
        <v>0</v>
      </c>
      <c r="P219" s="12">
        <v>0</v>
      </c>
      <c r="Q219" s="12">
        <v>0</v>
      </c>
    </row>
    <row r="220" spans="1:17" x14ac:dyDescent="0.35">
      <c r="A220" s="8" t="s">
        <v>32</v>
      </c>
      <c r="B220" s="8" t="s">
        <v>42</v>
      </c>
      <c r="C220" s="8" t="s">
        <v>413</v>
      </c>
      <c r="D220" s="9">
        <v>237.00045225</v>
      </c>
      <c r="E220" s="10">
        <v>4.06508312411736E-2</v>
      </c>
      <c r="F220" s="11">
        <v>187</v>
      </c>
      <c r="G220" s="12">
        <v>0.78902803021971901</v>
      </c>
      <c r="H220" s="12">
        <v>3.3754512635379097E-2</v>
      </c>
      <c r="I220" s="11">
        <v>170</v>
      </c>
      <c r="J220" s="12">
        <v>0.71729820929065302</v>
      </c>
      <c r="K220" s="12">
        <v>3.5602094240837698E-2</v>
      </c>
      <c r="L220" s="11">
        <v>17</v>
      </c>
      <c r="M220" s="12">
        <v>7.1729820929065394E-2</v>
      </c>
      <c r="N220" s="12">
        <v>2.2222222222222199E-2</v>
      </c>
      <c r="O220" s="11">
        <v>56</v>
      </c>
      <c r="P220" s="12">
        <v>0.236286468942804</v>
      </c>
      <c r="Q220" s="12">
        <v>2.0231213872832401E-2</v>
      </c>
    </row>
    <row r="221" spans="1:17" x14ac:dyDescent="0.35">
      <c r="A221" s="8" t="s">
        <v>32</v>
      </c>
      <c r="B221" s="8" t="s">
        <v>42</v>
      </c>
      <c r="C221" s="8" t="s">
        <v>414</v>
      </c>
      <c r="D221" s="9">
        <v>256.22174902</v>
      </c>
      <c r="E221" s="10">
        <v>4.3947709723116603E-2</v>
      </c>
      <c r="F221" s="11">
        <v>235</v>
      </c>
      <c r="G221" s="12">
        <v>0.91717428711196802</v>
      </c>
      <c r="H221" s="12">
        <v>4.2418772563176901E-2</v>
      </c>
      <c r="I221" s="11">
        <v>207</v>
      </c>
      <c r="J221" s="12">
        <v>0.80789394651990298</v>
      </c>
      <c r="K221" s="12">
        <v>4.3350785340314099E-2</v>
      </c>
      <c r="L221" s="11">
        <v>28</v>
      </c>
      <c r="M221" s="12">
        <v>0.109280340592064</v>
      </c>
      <c r="N221" s="12">
        <v>3.6601307189542499E-2</v>
      </c>
      <c r="O221" s="11">
        <v>104</v>
      </c>
      <c r="P221" s="12">
        <v>0.405898407913381</v>
      </c>
      <c r="Q221" s="12">
        <v>3.7572254335260097E-2</v>
      </c>
    </row>
    <row r="222" spans="1:17" x14ac:dyDescent="0.35">
      <c r="A222" s="8" t="s">
        <v>32</v>
      </c>
      <c r="B222" s="8" t="s">
        <v>42</v>
      </c>
      <c r="C222" s="8" t="s">
        <v>361</v>
      </c>
      <c r="D222" s="9">
        <v>674.02467989596698</v>
      </c>
      <c r="E222" s="10">
        <v>0.115610173966818</v>
      </c>
      <c r="F222" s="11">
        <v>563</v>
      </c>
      <c r="G222" s="12">
        <v>0.83528098716933796</v>
      </c>
      <c r="H222" s="12">
        <v>0.101624548736462</v>
      </c>
      <c r="I222" s="11">
        <v>486</v>
      </c>
      <c r="J222" s="12">
        <v>0.72104184682823802</v>
      </c>
      <c r="K222" s="12">
        <v>0.101780104712042</v>
      </c>
      <c r="L222" s="11">
        <v>77</v>
      </c>
      <c r="M222" s="12">
        <v>0.114239140341099</v>
      </c>
      <c r="N222" s="12">
        <v>0.100653594771242</v>
      </c>
      <c r="O222" s="11">
        <v>193</v>
      </c>
      <c r="P222" s="12">
        <v>0.286339663452366</v>
      </c>
      <c r="Q222" s="12">
        <v>6.9725433526011599E-2</v>
      </c>
    </row>
    <row r="223" spans="1:17" x14ac:dyDescent="0.35">
      <c r="A223" s="8" t="s">
        <v>32</v>
      </c>
      <c r="B223" s="8" t="s">
        <v>42</v>
      </c>
      <c r="C223" s="8" t="s">
        <v>362</v>
      </c>
      <c r="D223" s="9">
        <v>1338.42611082196</v>
      </c>
      <c r="E223" s="10">
        <v>0.229569747413019</v>
      </c>
      <c r="F223" s="11">
        <v>1218</v>
      </c>
      <c r="G223" s="12">
        <v>0.91002408736034002</v>
      </c>
      <c r="H223" s="12">
        <v>0.21985559566787</v>
      </c>
      <c r="I223" s="11">
        <v>1044</v>
      </c>
      <c r="J223" s="12">
        <v>0.78002064630886203</v>
      </c>
      <c r="K223" s="12">
        <v>0.218638743455497</v>
      </c>
      <c r="L223" s="11">
        <v>174</v>
      </c>
      <c r="M223" s="12">
        <v>0.13000344105147699</v>
      </c>
      <c r="N223" s="12">
        <v>0.227450980392157</v>
      </c>
      <c r="O223" s="11">
        <v>537</v>
      </c>
      <c r="P223" s="12">
        <v>0.40121751634852398</v>
      </c>
      <c r="Q223" s="12">
        <v>0.19400289017340999</v>
      </c>
    </row>
    <row r="224" spans="1:17" x14ac:dyDescent="0.35">
      <c r="A224" s="8" t="s">
        <v>32</v>
      </c>
      <c r="B224" s="8" t="s">
        <v>42</v>
      </c>
      <c r="C224" s="8" t="s">
        <v>363</v>
      </c>
      <c r="D224" s="9">
        <v>1315.9004523178501</v>
      </c>
      <c r="E224" s="10">
        <v>0.22570609764461799</v>
      </c>
      <c r="F224" s="11">
        <v>1361</v>
      </c>
      <c r="G224" s="12" t="s">
        <v>428</v>
      </c>
      <c r="H224" s="12">
        <v>0.24566787003610099</v>
      </c>
      <c r="I224" s="11">
        <v>1186</v>
      </c>
      <c r="J224" s="12">
        <v>0.90128398231869</v>
      </c>
      <c r="K224" s="12">
        <v>0.24837696335078499</v>
      </c>
      <c r="L224" s="11">
        <v>175</v>
      </c>
      <c r="M224" s="12">
        <v>0.13298878322577601</v>
      </c>
      <c r="N224" s="12">
        <v>0.22875816993464099</v>
      </c>
      <c r="O224" s="11">
        <v>750</v>
      </c>
      <c r="P224" s="12">
        <v>0.56995192811047002</v>
      </c>
      <c r="Q224" s="12">
        <v>0.27095375722543402</v>
      </c>
    </row>
    <row r="225" spans="1:17" x14ac:dyDescent="0.35">
      <c r="A225" s="8" t="s">
        <v>32</v>
      </c>
      <c r="B225" s="8" t="s">
        <v>42</v>
      </c>
      <c r="C225" s="8" t="s">
        <v>364</v>
      </c>
      <c r="D225" s="9">
        <v>826.06892870288004</v>
      </c>
      <c r="E225" s="10">
        <v>0.141689133060622</v>
      </c>
      <c r="F225" s="11">
        <v>1003</v>
      </c>
      <c r="G225" s="12" t="s">
        <v>428</v>
      </c>
      <c r="H225" s="12">
        <v>0.18104693140794201</v>
      </c>
      <c r="I225" s="11">
        <v>859</v>
      </c>
      <c r="J225" s="12" t="s">
        <v>428</v>
      </c>
      <c r="K225" s="12">
        <v>0.17989528795811499</v>
      </c>
      <c r="L225" s="11">
        <v>144</v>
      </c>
      <c r="M225" s="12">
        <v>0.174319593676176</v>
      </c>
      <c r="N225" s="12">
        <v>0.188235294117647</v>
      </c>
      <c r="O225" s="11">
        <v>655</v>
      </c>
      <c r="P225" s="12">
        <v>0.79291204067982801</v>
      </c>
      <c r="Q225" s="12">
        <v>0.236632947976879</v>
      </c>
    </row>
    <row r="226" spans="1:17" x14ac:dyDescent="0.35">
      <c r="A226" s="8" t="s">
        <v>32</v>
      </c>
      <c r="B226" s="8" t="s">
        <v>42</v>
      </c>
      <c r="C226" s="8" t="s">
        <v>365</v>
      </c>
      <c r="D226" s="9">
        <v>638.70242495989805</v>
      </c>
      <c r="E226" s="10">
        <v>0.109551624243254</v>
      </c>
      <c r="F226" s="11">
        <v>749</v>
      </c>
      <c r="G226" s="12" t="s">
        <v>428</v>
      </c>
      <c r="H226" s="12">
        <v>0.13519855595667901</v>
      </c>
      <c r="I226" s="11">
        <v>618</v>
      </c>
      <c r="J226" s="12" t="s">
        <v>428</v>
      </c>
      <c r="K226" s="12">
        <v>0.12942408376963399</v>
      </c>
      <c r="L226" s="11">
        <v>131</v>
      </c>
      <c r="M226" s="12">
        <v>0.205103339020867</v>
      </c>
      <c r="N226" s="12">
        <v>0.17124183006535901</v>
      </c>
      <c r="O226" s="11">
        <v>473</v>
      </c>
      <c r="P226" s="12">
        <v>0.74056396455626095</v>
      </c>
      <c r="Q226" s="12">
        <v>0.17088150289017301</v>
      </c>
    </row>
    <row r="227" spans="1:17" x14ac:dyDescent="0.35">
      <c r="A227" s="8" t="s">
        <v>32</v>
      </c>
      <c r="B227" s="8" t="s">
        <v>42</v>
      </c>
      <c r="C227" s="8" t="s">
        <v>16</v>
      </c>
      <c r="D227" s="9">
        <v>5830.1502088339003</v>
      </c>
      <c r="E227" s="10">
        <v>1</v>
      </c>
      <c r="F227" s="11">
        <v>5540</v>
      </c>
      <c r="G227" s="12" t="s">
        <v>428</v>
      </c>
      <c r="H227" s="12">
        <v>1</v>
      </c>
      <c r="I227" s="11">
        <v>4775</v>
      </c>
      <c r="J227" s="12">
        <v>0.81901834926394801</v>
      </c>
      <c r="K227" s="12">
        <v>1</v>
      </c>
      <c r="L227" s="11">
        <v>765</v>
      </c>
      <c r="M227" s="12">
        <v>0.13121445804961701</v>
      </c>
      <c r="N227" s="12">
        <v>1</v>
      </c>
      <c r="O227" s="11">
        <v>2768</v>
      </c>
      <c r="P227" s="12">
        <v>0.47477335932201198</v>
      </c>
      <c r="Q227" s="12">
        <v>1</v>
      </c>
    </row>
    <row r="228" spans="1:17" x14ac:dyDescent="0.35">
      <c r="A228" s="8" t="s">
        <v>32</v>
      </c>
      <c r="B228" s="8" t="s">
        <v>43</v>
      </c>
      <c r="C228" s="8" t="s">
        <v>420</v>
      </c>
      <c r="D228" s="9">
        <v>257.93605630000002</v>
      </c>
      <c r="E228" s="10">
        <v>5.33722666299941E-2</v>
      </c>
      <c r="F228" s="11">
        <v>175</v>
      </c>
      <c r="G228" s="12">
        <v>0.67846272642263405</v>
      </c>
      <c r="H228" s="12">
        <v>3.6473530637765698E-2</v>
      </c>
      <c r="I228" s="11">
        <v>161</v>
      </c>
      <c r="J228" s="12">
        <v>0.62418570830882303</v>
      </c>
      <c r="K228" s="12">
        <v>3.9567461292700903E-2</v>
      </c>
      <c r="L228" s="11">
        <v>14</v>
      </c>
      <c r="M228" s="12">
        <v>5.42770181138107E-2</v>
      </c>
      <c r="N228" s="12">
        <v>1.9204389574759902E-2</v>
      </c>
      <c r="O228" s="11">
        <v>0</v>
      </c>
      <c r="P228" s="12">
        <v>0</v>
      </c>
      <c r="Q228" s="12">
        <v>0</v>
      </c>
    </row>
    <row r="229" spans="1:17" x14ac:dyDescent="0.35">
      <c r="A229" s="8" t="s">
        <v>32</v>
      </c>
      <c r="B229" s="8" t="s">
        <v>43</v>
      </c>
      <c r="C229" s="8" t="s">
        <v>413</v>
      </c>
      <c r="D229" s="9">
        <v>240.52636823</v>
      </c>
      <c r="E229" s="10">
        <v>4.9769844669505001E-2</v>
      </c>
      <c r="F229" s="11">
        <v>188</v>
      </c>
      <c r="G229" s="12">
        <v>0.78161908560573101</v>
      </c>
      <c r="H229" s="12">
        <v>3.9182992913714E-2</v>
      </c>
      <c r="I229" s="11">
        <v>173</v>
      </c>
      <c r="J229" s="12">
        <v>0.71925586069037994</v>
      </c>
      <c r="K229" s="12">
        <v>4.2516588842467402E-2</v>
      </c>
      <c r="L229" s="11">
        <v>15</v>
      </c>
      <c r="M229" s="12">
        <v>6.2363224915350901E-2</v>
      </c>
      <c r="N229" s="12">
        <v>2.0576131687242798E-2</v>
      </c>
      <c r="O229" s="11">
        <v>63</v>
      </c>
      <c r="P229" s="12">
        <v>0.26192554464447398</v>
      </c>
      <c r="Q229" s="12">
        <v>2.3367952522255198E-2</v>
      </c>
    </row>
    <row r="230" spans="1:17" x14ac:dyDescent="0.35">
      <c r="A230" s="8" t="s">
        <v>32</v>
      </c>
      <c r="B230" s="8" t="s">
        <v>43</v>
      </c>
      <c r="C230" s="8" t="s">
        <v>414</v>
      </c>
      <c r="D230" s="9">
        <v>218.00258341</v>
      </c>
      <c r="E230" s="10">
        <v>4.5109211076148598E-2</v>
      </c>
      <c r="F230" s="11">
        <v>162</v>
      </c>
      <c r="G230" s="12">
        <v>0.743110459821133</v>
      </c>
      <c r="H230" s="12">
        <v>3.3764068361817397E-2</v>
      </c>
      <c r="I230" s="11">
        <v>144</v>
      </c>
      <c r="J230" s="12">
        <v>0.66054263095211796</v>
      </c>
      <c r="K230" s="12">
        <v>3.53895305971983E-2</v>
      </c>
      <c r="L230" s="11">
        <v>18</v>
      </c>
      <c r="M230" s="12">
        <v>8.25678288690148E-2</v>
      </c>
      <c r="N230" s="12">
        <v>2.4691358024691398E-2</v>
      </c>
      <c r="O230" s="11">
        <v>112</v>
      </c>
      <c r="P230" s="12">
        <v>0.51375537962942497</v>
      </c>
      <c r="Q230" s="12">
        <v>4.1543026706231501E-2</v>
      </c>
    </row>
    <row r="231" spans="1:17" x14ac:dyDescent="0.35">
      <c r="A231" s="8" t="s">
        <v>32</v>
      </c>
      <c r="B231" s="8" t="s">
        <v>43</v>
      </c>
      <c r="C231" s="8" t="s">
        <v>361</v>
      </c>
      <c r="D231" s="9">
        <v>401.516203762727</v>
      </c>
      <c r="E231" s="10">
        <v>8.3081947482994398E-2</v>
      </c>
      <c r="F231" s="11">
        <v>412</v>
      </c>
      <c r="G231" s="12" t="s">
        <v>428</v>
      </c>
      <c r="H231" s="12">
        <v>8.5869112130054201E-2</v>
      </c>
      <c r="I231" s="11">
        <v>326</v>
      </c>
      <c r="J231" s="12">
        <v>0.81192240050328701</v>
      </c>
      <c r="K231" s="12">
        <v>8.0117965101990707E-2</v>
      </c>
      <c r="L231" s="11">
        <v>86</v>
      </c>
      <c r="M231" s="12">
        <v>0.21418811792417999</v>
      </c>
      <c r="N231" s="12">
        <v>0.117969821673525</v>
      </c>
      <c r="O231" s="11">
        <v>145</v>
      </c>
      <c r="P231" s="12">
        <v>0.36113112905820999</v>
      </c>
      <c r="Q231" s="12">
        <v>5.3783382789317498E-2</v>
      </c>
    </row>
    <row r="232" spans="1:17" x14ac:dyDescent="0.35">
      <c r="A232" s="8" t="s">
        <v>32</v>
      </c>
      <c r="B232" s="8" t="s">
        <v>43</v>
      </c>
      <c r="C232" s="8" t="s">
        <v>362</v>
      </c>
      <c r="D232" s="9">
        <v>788.16586311184005</v>
      </c>
      <c r="E232" s="10">
        <v>0.16308770165012601</v>
      </c>
      <c r="F232" s="11">
        <v>842</v>
      </c>
      <c r="G232" s="12" t="s">
        <v>428</v>
      </c>
      <c r="H232" s="12">
        <v>0.17548978741142099</v>
      </c>
      <c r="I232" s="11">
        <v>724</v>
      </c>
      <c r="J232" s="12">
        <v>0.91858837572779395</v>
      </c>
      <c r="K232" s="12">
        <v>0.17793069550258001</v>
      </c>
      <c r="L232" s="11">
        <v>118</v>
      </c>
      <c r="M232" s="12">
        <v>0.149714680021933</v>
      </c>
      <c r="N232" s="12">
        <v>0.16186556927297699</v>
      </c>
      <c r="O232" s="11">
        <v>426</v>
      </c>
      <c r="P232" s="12">
        <v>0.540495370248674</v>
      </c>
      <c r="Q232" s="12">
        <v>0.15801186943620199</v>
      </c>
    </row>
    <row r="233" spans="1:17" x14ac:dyDescent="0.35">
      <c r="A233" s="8" t="s">
        <v>32</v>
      </c>
      <c r="B233" s="8" t="s">
        <v>43</v>
      </c>
      <c r="C233" s="8" t="s">
        <v>363</v>
      </c>
      <c r="D233" s="9">
        <v>1051.45751466875</v>
      </c>
      <c r="E233" s="10">
        <v>0.21756815091311299</v>
      </c>
      <c r="F233" s="11">
        <v>1078</v>
      </c>
      <c r="G233" s="12" t="s">
        <v>428</v>
      </c>
      <c r="H233" s="12">
        <v>0.224676948728637</v>
      </c>
      <c r="I233" s="11">
        <v>929</v>
      </c>
      <c r="J233" s="12">
        <v>0.883535461052528</v>
      </c>
      <c r="K233" s="12">
        <v>0.22831162447775899</v>
      </c>
      <c r="L233" s="11">
        <v>149</v>
      </c>
      <c r="M233" s="12">
        <v>0.14170805564782199</v>
      </c>
      <c r="N233" s="12">
        <v>0.20438957475994499</v>
      </c>
      <c r="O233" s="11">
        <v>661</v>
      </c>
      <c r="P233" s="12">
        <v>0.62865117304167994</v>
      </c>
      <c r="Q233" s="12">
        <v>0.245178041543027</v>
      </c>
    </row>
    <row r="234" spans="1:17" x14ac:dyDescent="0.35">
      <c r="A234" s="8" t="s">
        <v>32</v>
      </c>
      <c r="B234" s="8" t="s">
        <v>43</v>
      </c>
      <c r="C234" s="8" t="s">
        <v>364</v>
      </c>
      <c r="D234" s="9">
        <v>730.97313352412198</v>
      </c>
      <c r="E234" s="10">
        <v>0.15125335147574601</v>
      </c>
      <c r="F234" s="11">
        <v>876</v>
      </c>
      <c r="G234" s="12" t="s">
        <v>428</v>
      </c>
      <c r="H234" s="12">
        <v>0.182576073363902</v>
      </c>
      <c r="I234" s="11">
        <v>748</v>
      </c>
      <c r="J234" s="12" t="s">
        <v>428</v>
      </c>
      <c r="K234" s="12">
        <v>0.18382895060211399</v>
      </c>
      <c r="L234" s="11">
        <v>128</v>
      </c>
      <c r="M234" s="12">
        <v>0.17510903496944499</v>
      </c>
      <c r="N234" s="12">
        <v>0.17558299039780501</v>
      </c>
      <c r="O234" s="11">
        <v>577</v>
      </c>
      <c r="P234" s="12">
        <v>0.78935869669820002</v>
      </c>
      <c r="Q234" s="12">
        <v>0.214020771513353</v>
      </c>
    </row>
    <row r="235" spans="1:17" x14ac:dyDescent="0.35">
      <c r="A235" s="8" t="s">
        <v>32</v>
      </c>
      <c r="B235" s="8" t="s">
        <v>43</v>
      </c>
      <c r="C235" s="8" t="s">
        <v>365</v>
      </c>
      <c r="D235" s="9">
        <v>1006.75276081431</v>
      </c>
      <c r="E235" s="10">
        <v>0.20831781935197399</v>
      </c>
      <c r="F235" s="11">
        <v>1065</v>
      </c>
      <c r="G235" s="12" t="s">
        <v>428</v>
      </c>
      <c r="H235" s="12">
        <v>0.22196748645268899</v>
      </c>
      <c r="I235" s="11">
        <v>864</v>
      </c>
      <c r="J235" s="12">
        <v>0.85820474860297702</v>
      </c>
      <c r="K235" s="12">
        <v>0.21233718358319001</v>
      </c>
      <c r="L235" s="11">
        <v>201</v>
      </c>
      <c r="M235" s="12">
        <v>0.19965179915416501</v>
      </c>
      <c r="N235" s="12">
        <v>0.27572016460905402</v>
      </c>
      <c r="O235" s="11">
        <v>712</v>
      </c>
      <c r="P235" s="12">
        <v>0.707224283570972</v>
      </c>
      <c r="Q235" s="12">
        <v>0.26409495548961398</v>
      </c>
    </row>
    <row r="236" spans="1:17" x14ac:dyDescent="0.35">
      <c r="A236" s="8" t="s">
        <v>32</v>
      </c>
      <c r="B236" s="8" t="s">
        <v>43</v>
      </c>
      <c r="C236" s="8" t="s">
        <v>16</v>
      </c>
      <c r="D236" s="9">
        <v>4832.7731345598404</v>
      </c>
      <c r="E236" s="10">
        <v>1</v>
      </c>
      <c r="F236" s="11">
        <v>4798</v>
      </c>
      <c r="G236" s="12" t="s">
        <v>428</v>
      </c>
      <c r="H236" s="12">
        <v>1</v>
      </c>
      <c r="I236" s="11">
        <v>4069</v>
      </c>
      <c r="J236" s="12">
        <v>0.84195965477916002</v>
      </c>
      <c r="K236" s="12">
        <v>1</v>
      </c>
      <c r="L236" s="11">
        <v>729</v>
      </c>
      <c r="M236" s="12">
        <v>0.15084506963234401</v>
      </c>
      <c r="N236" s="12">
        <v>1</v>
      </c>
      <c r="O236" s="11">
        <v>2696</v>
      </c>
      <c r="P236" s="12">
        <v>0.55785776094485495</v>
      </c>
      <c r="Q236" s="12">
        <v>1</v>
      </c>
    </row>
    <row r="237" spans="1:17" x14ac:dyDescent="0.35">
      <c r="A237" s="8" t="s">
        <v>32</v>
      </c>
      <c r="B237" s="8" t="s">
        <v>44</v>
      </c>
      <c r="C237" s="8" t="s">
        <v>420</v>
      </c>
      <c r="D237" s="9">
        <v>54.680363669999998</v>
      </c>
      <c r="E237" s="10">
        <v>5.9053962776404997E-2</v>
      </c>
      <c r="F237" s="11">
        <v>33</v>
      </c>
      <c r="G237" s="12">
        <v>0.60350732484438896</v>
      </c>
      <c r="H237" s="12">
        <v>4.2746113989637298E-2</v>
      </c>
      <c r="I237" s="11">
        <v>30</v>
      </c>
      <c r="J237" s="12">
        <v>0.54864302258580799</v>
      </c>
      <c r="K237" s="12">
        <v>4.71698113207547E-2</v>
      </c>
      <c r="L237" s="11">
        <v>3</v>
      </c>
      <c r="M237" s="12">
        <v>5.4864302258580799E-2</v>
      </c>
      <c r="N237" s="12">
        <v>2.2058823529411801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9</v>
      </c>
      <c r="G240" s="12">
        <v>0.89855767239318796</v>
      </c>
      <c r="H240" s="12">
        <v>8.9378238341968896E-2</v>
      </c>
      <c r="I240" s="11">
        <v>51</v>
      </c>
      <c r="J240" s="12">
        <v>0.664151323073226</v>
      </c>
      <c r="K240" s="12">
        <v>8.0188679245283001E-2</v>
      </c>
      <c r="L240" s="11">
        <v>18</v>
      </c>
      <c r="M240" s="12">
        <v>0.23440634931996199</v>
      </c>
      <c r="N240" s="12">
        <v>0.13235294117647101</v>
      </c>
      <c r="O240" s="11">
        <v>22</v>
      </c>
      <c r="P240" s="12">
        <v>0.28649664916884299</v>
      </c>
      <c r="Q240" s="12">
        <v>5.3527980535279802E-2</v>
      </c>
    </row>
    <row r="241" spans="1:17" x14ac:dyDescent="0.35">
      <c r="A241" s="8" t="s">
        <v>32</v>
      </c>
      <c r="B241" s="8" t="s">
        <v>44</v>
      </c>
      <c r="C241" s="8" t="s">
        <v>362</v>
      </c>
      <c r="D241" s="9">
        <v>145.56560852233201</v>
      </c>
      <c r="E241" s="10">
        <v>0.157208647679839</v>
      </c>
      <c r="F241" s="11">
        <v>155</v>
      </c>
      <c r="G241" s="12" t="s">
        <v>428</v>
      </c>
      <c r="H241" s="12">
        <v>0.20077720207253899</v>
      </c>
      <c r="I241" s="11">
        <v>135</v>
      </c>
      <c r="J241" s="12">
        <v>0.92741686288687597</v>
      </c>
      <c r="K241" s="12">
        <v>0.21226415094339601</v>
      </c>
      <c r="L241" s="11">
        <v>20</v>
      </c>
      <c r="M241" s="12">
        <v>0.13739509079805601</v>
      </c>
      <c r="N241" s="12">
        <v>0.14705882352941199</v>
      </c>
      <c r="O241" s="11">
        <v>93</v>
      </c>
      <c r="P241" s="12">
        <v>0.63888717221095903</v>
      </c>
      <c r="Q241" s="12">
        <v>0.226277372262774</v>
      </c>
    </row>
    <row r="242" spans="1:17" x14ac:dyDescent="0.35">
      <c r="A242" s="8" t="s">
        <v>32</v>
      </c>
      <c r="B242" s="8" t="s">
        <v>44</v>
      </c>
      <c r="C242" s="8" t="s">
        <v>363</v>
      </c>
      <c r="D242" s="9">
        <v>216.07432957663801</v>
      </c>
      <c r="E242" s="10">
        <v>0.233356996174408</v>
      </c>
      <c r="F242" s="11">
        <v>175</v>
      </c>
      <c r="G242" s="12">
        <v>0.80990648145424504</v>
      </c>
      <c r="H242" s="12">
        <v>0.226683937823834</v>
      </c>
      <c r="I242" s="11">
        <v>151</v>
      </c>
      <c r="J242" s="12">
        <v>0.69883359256909205</v>
      </c>
      <c r="K242" s="12">
        <v>0.23742138364779899</v>
      </c>
      <c r="L242" s="11">
        <v>24</v>
      </c>
      <c r="M242" s="12">
        <v>0.111072888885154</v>
      </c>
      <c r="N242" s="12">
        <v>0.17647058823529399</v>
      </c>
      <c r="O242" s="11">
        <v>104</v>
      </c>
      <c r="P242" s="12">
        <v>0.481315851835666</v>
      </c>
      <c r="Q242" s="12">
        <v>0.25304136253041398</v>
      </c>
    </row>
    <row r="243" spans="1:17" x14ac:dyDescent="0.35">
      <c r="A243" s="8" t="s">
        <v>32</v>
      </c>
      <c r="B243" s="8" t="s">
        <v>44</v>
      </c>
      <c r="C243" s="8" t="s">
        <v>364</v>
      </c>
      <c r="D243" s="9">
        <v>229.41506010697901</v>
      </c>
      <c r="E243" s="10">
        <v>0.247764782649703</v>
      </c>
      <c r="F243" s="11">
        <v>144</v>
      </c>
      <c r="G243" s="12">
        <v>0.62768329129243305</v>
      </c>
      <c r="H243" s="12">
        <v>0.18652849740932601</v>
      </c>
      <c r="I243" s="11">
        <v>118</v>
      </c>
      <c r="J243" s="12">
        <v>0.51435158592018804</v>
      </c>
      <c r="K243" s="12">
        <v>0.18553459119496901</v>
      </c>
      <c r="L243" s="11">
        <v>26</v>
      </c>
      <c r="M243" s="12">
        <v>0.113331705372245</v>
      </c>
      <c r="N243" s="12">
        <v>0.191176470588235</v>
      </c>
      <c r="O243" s="11">
        <v>92</v>
      </c>
      <c r="P243" s="12">
        <v>0.40101988054794402</v>
      </c>
      <c r="Q243" s="12">
        <v>0.22384428223844299</v>
      </c>
    </row>
    <row r="244" spans="1:17" x14ac:dyDescent="0.35">
      <c r="A244" s="8" t="s">
        <v>32</v>
      </c>
      <c r="B244" s="8" t="s">
        <v>44</v>
      </c>
      <c r="C244" s="8" t="s">
        <v>365</v>
      </c>
      <c r="D244" s="9">
        <v>112.663545152388</v>
      </c>
      <c r="E244" s="10">
        <v>0.12167491865708301</v>
      </c>
      <c r="F244" s="11">
        <v>128</v>
      </c>
      <c r="G244" s="12" t="s">
        <v>428</v>
      </c>
      <c r="H244" s="12">
        <v>0.16580310880829</v>
      </c>
      <c r="I244" s="11">
        <v>99</v>
      </c>
      <c r="J244" s="12">
        <v>0.87872257051819902</v>
      </c>
      <c r="K244" s="12">
        <v>0.155660377358491</v>
      </c>
      <c r="L244" s="11">
        <v>29</v>
      </c>
      <c r="M244" s="12">
        <v>0.25740358126290702</v>
      </c>
      <c r="N244" s="12">
        <v>0.213235294117647</v>
      </c>
      <c r="O244" s="11">
        <v>72</v>
      </c>
      <c r="P244" s="12">
        <v>0.63907096037687205</v>
      </c>
      <c r="Q244" s="12">
        <v>0.17518248175182499</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9</v>
      </c>
      <c r="G246" s="12">
        <v>0.49626662265428101</v>
      </c>
      <c r="H246" s="12">
        <v>5.5476529160739703E-2</v>
      </c>
      <c r="I246" s="11">
        <v>31</v>
      </c>
      <c r="J246" s="12">
        <v>0.394468341084172</v>
      </c>
      <c r="K246" s="12">
        <v>5.0653594771241803E-2</v>
      </c>
      <c r="L246" s="11">
        <v>8</v>
      </c>
      <c r="M246" s="12">
        <v>0.10179828157010901</v>
      </c>
      <c r="N246" s="12">
        <v>8.7912087912087905E-2</v>
      </c>
      <c r="O246" s="11">
        <v>0</v>
      </c>
      <c r="P246" s="12">
        <v>0</v>
      </c>
      <c r="Q246" s="12">
        <v>0</v>
      </c>
    </row>
    <row r="247" spans="1:17" x14ac:dyDescent="0.35">
      <c r="A247" s="8" t="s">
        <v>32</v>
      </c>
      <c r="B247" s="8" t="s">
        <v>45</v>
      </c>
      <c r="C247" s="8" t="s">
        <v>413</v>
      </c>
      <c r="D247" s="9">
        <v>52.121463609999999</v>
      </c>
      <c r="E247" s="10">
        <v>3.4216458649278997E-2</v>
      </c>
      <c r="F247" s="11">
        <v>22</v>
      </c>
      <c r="G247" s="12">
        <v>0.42209098663490102</v>
      </c>
      <c r="H247" s="12">
        <v>3.1294452347083897E-2</v>
      </c>
      <c r="I247" s="11">
        <v>21</v>
      </c>
      <c r="J247" s="12">
        <v>0.40290503269695099</v>
      </c>
      <c r="K247" s="12">
        <v>3.4313725490196102E-2</v>
      </c>
      <c r="L247" s="11">
        <v>1</v>
      </c>
      <c r="M247" s="12">
        <v>1.9185953937950102E-2</v>
      </c>
      <c r="N247" s="12">
        <v>1.0989010989011E-2</v>
      </c>
      <c r="O247" s="11">
        <v>10</v>
      </c>
      <c r="P247" s="12">
        <v>0.19185953937950101</v>
      </c>
      <c r="Q247" s="12">
        <v>3.0030030030029999E-2</v>
      </c>
    </row>
    <row r="248" spans="1:17" x14ac:dyDescent="0.35">
      <c r="A248" s="8" t="s">
        <v>32</v>
      </c>
      <c r="B248" s="8" t="s">
        <v>45</v>
      </c>
      <c r="C248" s="8" t="s">
        <v>414</v>
      </c>
      <c r="D248" s="9">
        <v>57.865103750000003</v>
      </c>
      <c r="E248" s="10">
        <v>3.7987017105142198E-2</v>
      </c>
      <c r="F248" s="11">
        <v>30</v>
      </c>
      <c r="G248" s="12">
        <v>0.51844718242642096</v>
      </c>
      <c r="H248" s="12">
        <v>4.2674253200569001E-2</v>
      </c>
      <c r="I248" s="11">
        <v>26</v>
      </c>
      <c r="J248" s="12">
        <v>0.449320891436231</v>
      </c>
      <c r="K248" s="12">
        <v>4.2483660130718998E-2</v>
      </c>
      <c r="L248" s="11">
        <v>4</v>
      </c>
      <c r="M248" s="12">
        <v>6.9126290990189396E-2</v>
      </c>
      <c r="N248" s="12">
        <v>4.3956043956044001E-2</v>
      </c>
      <c r="O248" s="11">
        <v>9</v>
      </c>
      <c r="P248" s="12">
        <v>0.15553415472792601</v>
      </c>
      <c r="Q248" s="12">
        <v>2.7027027027027001E-2</v>
      </c>
    </row>
    <row r="249" spans="1:17" x14ac:dyDescent="0.35">
      <c r="A249" s="8" t="s">
        <v>32</v>
      </c>
      <c r="B249" s="8" t="s">
        <v>45</v>
      </c>
      <c r="C249" s="8" t="s">
        <v>361</v>
      </c>
      <c r="D249" s="9">
        <v>101.90913967123799</v>
      </c>
      <c r="E249" s="10">
        <v>6.6900843184985195E-2</v>
      </c>
      <c r="F249" s="11">
        <v>56</v>
      </c>
      <c r="G249" s="12">
        <v>0.54950910370411998</v>
      </c>
      <c r="H249" s="12">
        <v>7.9658605974395405E-2</v>
      </c>
      <c r="I249" s="11">
        <v>49</v>
      </c>
      <c r="J249" s="12">
        <v>0.48082046574110499</v>
      </c>
      <c r="K249" s="12">
        <v>8.0065359477124204E-2</v>
      </c>
      <c r="L249" s="11">
        <v>7</v>
      </c>
      <c r="M249" s="12">
        <v>6.8688637963014998E-2</v>
      </c>
      <c r="N249" s="12">
        <v>7.69230769230769E-2</v>
      </c>
      <c r="O249" s="11">
        <v>20</v>
      </c>
      <c r="P249" s="12">
        <v>0.1962532513229</v>
      </c>
      <c r="Q249" s="12">
        <v>6.0060060060060101E-2</v>
      </c>
    </row>
    <row r="250" spans="1:17" x14ac:dyDescent="0.35">
      <c r="A250" s="8" t="s">
        <v>32</v>
      </c>
      <c r="B250" s="8" t="s">
        <v>45</v>
      </c>
      <c r="C250" s="8" t="s">
        <v>362</v>
      </c>
      <c r="D250" s="9">
        <v>289.04522808992698</v>
      </c>
      <c r="E250" s="10">
        <v>0.189751081602646</v>
      </c>
      <c r="F250" s="11">
        <v>143</v>
      </c>
      <c r="G250" s="12">
        <v>0.494732263684042</v>
      </c>
      <c r="H250" s="12">
        <v>0.20341394025604601</v>
      </c>
      <c r="I250" s="11">
        <v>122</v>
      </c>
      <c r="J250" s="12">
        <v>0.42207927391226002</v>
      </c>
      <c r="K250" s="12">
        <v>0.19934640522875799</v>
      </c>
      <c r="L250" s="11">
        <v>21</v>
      </c>
      <c r="M250" s="12">
        <v>7.2652989771782403E-2</v>
      </c>
      <c r="N250" s="12">
        <v>0.230769230769231</v>
      </c>
      <c r="O250" s="11">
        <v>66</v>
      </c>
      <c r="P250" s="12">
        <v>0.22833796785417301</v>
      </c>
      <c r="Q250" s="12">
        <v>0.19819819819819801</v>
      </c>
    </row>
    <row r="251" spans="1:17" x14ac:dyDescent="0.35">
      <c r="A251" s="8" t="s">
        <v>32</v>
      </c>
      <c r="B251" s="8" t="s">
        <v>45</v>
      </c>
      <c r="C251" s="8" t="s">
        <v>363</v>
      </c>
      <c r="D251" s="9">
        <v>398.59598410127001</v>
      </c>
      <c r="E251" s="10">
        <v>0.26166845792782201</v>
      </c>
      <c r="F251" s="11">
        <v>184</v>
      </c>
      <c r="G251" s="12">
        <v>0.46162030562067002</v>
      </c>
      <c r="H251" s="12">
        <v>0.26173541963015601</v>
      </c>
      <c r="I251" s="11">
        <v>161</v>
      </c>
      <c r="J251" s="12">
        <v>0.40391776741808599</v>
      </c>
      <c r="K251" s="12">
        <v>0.263071895424837</v>
      </c>
      <c r="L251" s="11">
        <v>23</v>
      </c>
      <c r="M251" s="12">
        <v>5.7702538202583802E-2</v>
      </c>
      <c r="N251" s="12">
        <v>0.25274725274725302</v>
      </c>
      <c r="O251" s="11">
        <v>81</v>
      </c>
      <c r="P251" s="12">
        <v>0.20321328671344699</v>
      </c>
      <c r="Q251" s="12">
        <v>0.24324324324324301</v>
      </c>
    </row>
    <row r="252" spans="1:17" x14ac:dyDescent="0.35">
      <c r="A252" s="8" t="s">
        <v>32</v>
      </c>
      <c r="B252" s="8" t="s">
        <v>45</v>
      </c>
      <c r="C252" s="8" t="s">
        <v>364</v>
      </c>
      <c r="D252" s="9">
        <v>298.95906462989598</v>
      </c>
      <c r="E252" s="10">
        <v>0.196259271406442</v>
      </c>
      <c r="F252" s="11">
        <v>138</v>
      </c>
      <c r="G252" s="12">
        <v>0.46160165831011202</v>
      </c>
      <c r="H252" s="12">
        <v>0.19630156472261701</v>
      </c>
      <c r="I252" s="11">
        <v>122</v>
      </c>
      <c r="J252" s="12">
        <v>0.40808262546256302</v>
      </c>
      <c r="K252" s="12">
        <v>0.19934640522875799</v>
      </c>
      <c r="L252" s="11">
        <v>16</v>
      </c>
      <c r="M252" s="12">
        <v>5.3519032847549199E-2</v>
      </c>
      <c r="N252" s="12">
        <v>0.175824175824176</v>
      </c>
      <c r="O252" s="11">
        <v>90</v>
      </c>
      <c r="P252" s="12">
        <v>0.30104455976746403</v>
      </c>
      <c r="Q252" s="12">
        <v>0.27027027027027001</v>
      </c>
    </row>
    <row r="253" spans="1:17" x14ac:dyDescent="0.35">
      <c r="A253" s="8" t="s">
        <v>32</v>
      </c>
      <c r="B253" s="8" t="s">
        <v>45</v>
      </c>
      <c r="C253" s="8" t="s">
        <v>365</v>
      </c>
      <c r="D253" s="9">
        <v>165.22923921400499</v>
      </c>
      <c r="E253" s="10">
        <v>0.10846893083280799</v>
      </c>
      <c r="F253" s="11">
        <v>91</v>
      </c>
      <c r="G253" s="12">
        <v>0.55074997883478005</v>
      </c>
      <c r="H253" s="12">
        <v>0.129445234708393</v>
      </c>
      <c r="I253" s="11">
        <v>80</v>
      </c>
      <c r="J253" s="12">
        <v>0.484175805569037</v>
      </c>
      <c r="K253" s="12">
        <v>0.13071895424836599</v>
      </c>
      <c r="L253" s="11">
        <v>11</v>
      </c>
      <c r="M253" s="12">
        <v>6.6574173265742595E-2</v>
      </c>
      <c r="N253" s="12">
        <v>0.120879120879121</v>
      </c>
      <c r="O253" s="11">
        <v>57</v>
      </c>
      <c r="P253" s="12">
        <v>0.344975261467939</v>
      </c>
      <c r="Q253" s="12">
        <v>0.171171171171171</v>
      </c>
    </row>
    <row r="254" spans="1:17" x14ac:dyDescent="0.35">
      <c r="A254" s="8" t="s">
        <v>32</v>
      </c>
      <c r="B254" s="8" t="s">
        <v>45</v>
      </c>
      <c r="C254" s="8" t="s">
        <v>16</v>
      </c>
      <c r="D254" s="9">
        <v>1523.2863267425901</v>
      </c>
      <c r="E254" s="10">
        <v>1</v>
      </c>
      <c r="F254" s="11">
        <v>703</v>
      </c>
      <c r="G254" s="12">
        <v>0.46150220589408297</v>
      </c>
      <c r="H254" s="12">
        <v>1</v>
      </c>
      <c r="I254" s="11">
        <v>612</v>
      </c>
      <c r="J254" s="12">
        <v>0.401762944533682</v>
      </c>
      <c r="K254" s="12">
        <v>1</v>
      </c>
      <c r="L254" s="11">
        <v>91</v>
      </c>
      <c r="M254" s="12">
        <v>5.9739261360400503E-2</v>
      </c>
      <c r="N254" s="12">
        <v>1</v>
      </c>
      <c r="O254" s="11">
        <v>333</v>
      </c>
      <c r="P254" s="12">
        <v>0.21860630805509201</v>
      </c>
      <c r="Q254" s="12">
        <v>1</v>
      </c>
    </row>
    <row r="255" spans="1:17" x14ac:dyDescent="0.35">
      <c r="A255" s="8" t="s">
        <v>32</v>
      </c>
      <c r="B255" s="8" t="s">
        <v>46</v>
      </c>
      <c r="C255" s="8" t="s">
        <v>420</v>
      </c>
      <c r="D255" s="9">
        <v>917.3412098</v>
      </c>
      <c r="E255" s="10">
        <v>6.3048766714433505E-2</v>
      </c>
      <c r="F255" s="11">
        <v>547</v>
      </c>
      <c r="G255" s="12">
        <v>0.59628848476049401</v>
      </c>
      <c r="H255" s="12">
        <v>4.7885844349120202E-2</v>
      </c>
      <c r="I255" s="11">
        <v>498</v>
      </c>
      <c r="J255" s="12">
        <v>0.54287324572344797</v>
      </c>
      <c r="K255" s="12">
        <v>4.9695639157768701E-2</v>
      </c>
      <c r="L255" s="11">
        <v>49</v>
      </c>
      <c r="M255" s="12">
        <v>5.3415239037046001E-2</v>
      </c>
      <c r="N255" s="12">
        <v>3.4950071326676199E-2</v>
      </c>
      <c r="O255" s="11">
        <v>0</v>
      </c>
      <c r="P255" s="12">
        <v>0</v>
      </c>
      <c r="Q255" s="12">
        <v>0</v>
      </c>
    </row>
    <row r="256" spans="1:17" x14ac:dyDescent="0.35">
      <c r="A256" s="8" t="s">
        <v>32</v>
      </c>
      <c r="B256" s="8" t="s">
        <v>46</v>
      </c>
      <c r="C256" s="8" t="s">
        <v>413</v>
      </c>
      <c r="D256" s="9">
        <v>563.22084155000005</v>
      </c>
      <c r="E256" s="10">
        <v>3.8710110336517903E-2</v>
      </c>
      <c r="F256" s="11">
        <v>502</v>
      </c>
      <c r="G256" s="12">
        <v>0.89130224410460701</v>
      </c>
      <c r="H256" s="12">
        <v>4.3946423881642299E-2</v>
      </c>
      <c r="I256" s="11">
        <v>475</v>
      </c>
      <c r="J256" s="12">
        <v>0.843363677190614</v>
      </c>
      <c r="K256" s="12">
        <v>4.7400459036024301E-2</v>
      </c>
      <c r="L256" s="11">
        <v>27</v>
      </c>
      <c r="M256" s="12">
        <v>4.79385669139928E-2</v>
      </c>
      <c r="N256" s="12">
        <v>1.9258202567760299E-2</v>
      </c>
      <c r="O256" s="11">
        <v>162</v>
      </c>
      <c r="P256" s="12">
        <v>0.28763140148395699</v>
      </c>
      <c r="Q256" s="12">
        <v>3.05429864253394E-2</v>
      </c>
    </row>
    <row r="257" spans="1:17" x14ac:dyDescent="0.35">
      <c r="A257" s="8" t="s">
        <v>32</v>
      </c>
      <c r="B257" s="8" t="s">
        <v>46</v>
      </c>
      <c r="C257" s="8" t="s">
        <v>414</v>
      </c>
      <c r="D257" s="9">
        <v>860.15000509000004</v>
      </c>
      <c r="E257" s="10">
        <v>5.9118021114697099E-2</v>
      </c>
      <c r="F257" s="11">
        <v>415</v>
      </c>
      <c r="G257" s="12">
        <v>0.48247398424019899</v>
      </c>
      <c r="H257" s="12">
        <v>3.6330210977851697E-2</v>
      </c>
      <c r="I257" s="11">
        <v>376</v>
      </c>
      <c r="J257" s="12">
        <v>0.43713305560075899</v>
      </c>
      <c r="K257" s="12">
        <v>3.7521205468516103E-2</v>
      </c>
      <c r="L257" s="11">
        <v>39</v>
      </c>
      <c r="M257" s="12">
        <v>4.5340928639440399E-2</v>
      </c>
      <c r="N257" s="12">
        <v>2.78174037089872E-2</v>
      </c>
      <c r="O257" s="11">
        <v>174</v>
      </c>
      <c r="P257" s="12">
        <v>0.20229029700673401</v>
      </c>
      <c r="Q257" s="12">
        <v>3.2805429864253402E-2</v>
      </c>
    </row>
    <row r="258" spans="1:17" x14ac:dyDescent="0.35">
      <c r="A258" s="8" t="s">
        <v>32</v>
      </c>
      <c r="B258" s="8" t="s">
        <v>46</v>
      </c>
      <c r="C258" s="8" t="s">
        <v>361</v>
      </c>
      <c r="D258" s="9">
        <v>2512.1358194217501</v>
      </c>
      <c r="E258" s="10">
        <v>0.17265883571089699</v>
      </c>
      <c r="F258" s="11">
        <v>1248</v>
      </c>
      <c r="G258" s="12">
        <v>0.49678842614778201</v>
      </c>
      <c r="H258" s="12">
        <v>0.10925326096472</v>
      </c>
      <c r="I258" s="11">
        <v>1072</v>
      </c>
      <c r="J258" s="12">
        <v>0.426728519896172</v>
      </c>
      <c r="K258" s="12">
        <v>0.106975351761301</v>
      </c>
      <c r="L258" s="11">
        <v>176</v>
      </c>
      <c r="M258" s="12">
        <v>7.0059906251610293E-2</v>
      </c>
      <c r="N258" s="12">
        <v>0.12553495007132701</v>
      </c>
      <c r="O258" s="11">
        <v>421</v>
      </c>
      <c r="P258" s="12">
        <v>0.167586480295045</v>
      </c>
      <c r="Q258" s="12">
        <v>7.9374057315233795E-2</v>
      </c>
    </row>
    <row r="259" spans="1:17" x14ac:dyDescent="0.35">
      <c r="A259" s="8" t="s">
        <v>32</v>
      </c>
      <c r="B259" s="8" t="s">
        <v>46</v>
      </c>
      <c r="C259" s="8" t="s">
        <v>362</v>
      </c>
      <c r="D259" s="9">
        <v>3199.1304892808198</v>
      </c>
      <c r="E259" s="10">
        <v>0.219875908498293</v>
      </c>
      <c r="F259" s="11">
        <v>2701</v>
      </c>
      <c r="G259" s="12">
        <v>0.84429191277133397</v>
      </c>
      <c r="H259" s="12">
        <v>0.23645277072572901</v>
      </c>
      <c r="I259" s="11">
        <v>2309</v>
      </c>
      <c r="J259" s="12">
        <v>0.72175861776712702</v>
      </c>
      <c r="K259" s="12">
        <v>0.230416126135116</v>
      </c>
      <c r="L259" s="11">
        <v>392</v>
      </c>
      <c r="M259" s="12">
        <v>0.122533295004207</v>
      </c>
      <c r="N259" s="12">
        <v>0.27960057061340898</v>
      </c>
      <c r="O259" s="11">
        <v>1059</v>
      </c>
      <c r="P259" s="12">
        <v>0.33102744747309998</v>
      </c>
      <c r="Q259" s="12">
        <v>0.19966063348416299</v>
      </c>
    </row>
    <row r="260" spans="1:17" x14ac:dyDescent="0.35">
      <c r="A260" s="8" t="s">
        <v>32</v>
      </c>
      <c r="B260" s="8" t="s">
        <v>46</v>
      </c>
      <c r="C260" s="8" t="s">
        <v>363</v>
      </c>
      <c r="D260" s="9">
        <v>2928.8925256862499</v>
      </c>
      <c r="E260" s="10">
        <v>0.201302481138835</v>
      </c>
      <c r="F260" s="11">
        <v>2940</v>
      </c>
      <c r="G260" s="12" t="s">
        <v>428</v>
      </c>
      <c r="H260" s="12">
        <v>0.25737547054188897</v>
      </c>
      <c r="I260" s="11">
        <v>2610</v>
      </c>
      <c r="J260" s="12">
        <v>0.89112180700057098</v>
      </c>
      <c r="K260" s="12">
        <v>0.26045304859794399</v>
      </c>
      <c r="L260" s="11">
        <v>330</v>
      </c>
      <c r="M260" s="12">
        <v>0.11267057329892299</v>
      </c>
      <c r="N260" s="12">
        <v>0.235378031383738</v>
      </c>
      <c r="O260" s="11">
        <v>1586</v>
      </c>
      <c r="P260" s="12">
        <v>0.54150160379421697</v>
      </c>
      <c r="Q260" s="12">
        <v>0.29901960784313703</v>
      </c>
    </row>
    <row r="261" spans="1:17" x14ac:dyDescent="0.35">
      <c r="A261" s="8" t="s">
        <v>32</v>
      </c>
      <c r="B261" s="8" t="s">
        <v>46</v>
      </c>
      <c r="C261" s="8" t="s">
        <v>364</v>
      </c>
      <c r="D261" s="9">
        <v>1585.6646542891001</v>
      </c>
      <c r="E261" s="10">
        <v>0.10898256810831899</v>
      </c>
      <c r="F261" s="11">
        <v>1828</v>
      </c>
      <c r="G261" s="12" t="s">
        <v>428</v>
      </c>
      <c r="H261" s="12">
        <v>0.160028013656658</v>
      </c>
      <c r="I261" s="11">
        <v>1604</v>
      </c>
      <c r="J261" s="12" t="s">
        <v>428</v>
      </c>
      <c r="K261" s="12">
        <v>0.160063865881649</v>
      </c>
      <c r="L261" s="11">
        <v>224</v>
      </c>
      <c r="M261" s="12">
        <v>0.141265682749563</v>
      </c>
      <c r="N261" s="12">
        <v>0.159771754636234</v>
      </c>
      <c r="O261" s="11">
        <v>1125</v>
      </c>
      <c r="P261" s="12">
        <v>0.709481665594903</v>
      </c>
      <c r="Q261" s="12">
        <v>0.21210407239819001</v>
      </c>
    </row>
    <row r="262" spans="1:17" x14ac:dyDescent="0.35">
      <c r="A262" s="8" t="s">
        <v>32</v>
      </c>
      <c r="B262" s="8" t="s">
        <v>46</v>
      </c>
      <c r="C262" s="8" t="s">
        <v>365</v>
      </c>
      <c r="D262" s="9">
        <v>1199.6833701172</v>
      </c>
      <c r="E262" s="10">
        <v>8.2454114265940001E-2</v>
      </c>
      <c r="F262" s="11">
        <v>1242</v>
      </c>
      <c r="G262" s="12" t="s">
        <v>428</v>
      </c>
      <c r="H262" s="12">
        <v>0.10872800490239</v>
      </c>
      <c r="I262" s="11">
        <v>1077</v>
      </c>
      <c r="J262" s="12">
        <v>0.89773687526799995</v>
      </c>
      <c r="K262" s="12">
        <v>0.10747430396168001</v>
      </c>
      <c r="L262" s="11">
        <v>165</v>
      </c>
      <c r="M262" s="12">
        <v>0.13753629008284099</v>
      </c>
      <c r="N262" s="12">
        <v>0.117689015691869</v>
      </c>
      <c r="O262" s="11">
        <v>777</v>
      </c>
      <c r="P262" s="12">
        <v>0.64767089329919703</v>
      </c>
      <c r="Q262" s="12">
        <v>0.14649321266968299</v>
      </c>
    </row>
    <row r="263" spans="1:17" x14ac:dyDescent="0.35">
      <c r="A263" s="8" t="s">
        <v>32</v>
      </c>
      <c r="B263" s="8" t="s">
        <v>46</v>
      </c>
      <c r="C263" s="8" t="s">
        <v>16</v>
      </c>
      <c r="D263" s="9">
        <v>14549.7090205572</v>
      </c>
      <c r="E263" s="10">
        <v>1</v>
      </c>
      <c r="F263" s="11">
        <v>11423</v>
      </c>
      <c r="G263" s="12">
        <v>0.78510161157590896</v>
      </c>
      <c r="H263" s="12">
        <v>1</v>
      </c>
      <c r="I263" s="11">
        <v>10021</v>
      </c>
      <c r="J263" s="12">
        <v>0.68874229620959304</v>
      </c>
      <c r="K263" s="12">
        <v>1</v>
      </c>
      <c r="L263" s="11">
        <v>1402</v>
      </c>
      <c r="M263" s="12">
        <v>9.6359315366315701E-2</v>
      </c>
      <c r="N263" s="12">
        <v>1</v>
      </c>
      <c r="O263" s="11">
        <v>5304</v>
      </c>
      <c r="P263" s="12">
        <v>0.36454337282663202</v>
      </c>
      <c r="Q263" s="12">
        <v>1</v>
      </c>
    </row>
    <row r="264" spans="1:17" x14ac:dyDescent="0.35">
      <c r="A264" s="8" t="s">
        <v>32</v>
      </c>
      <c r="B264" s="8" t="s">
        <v>47</v>
      </c>
      <c r="C264" s="8" t="s">
        <v>420</v>
      </c>
      <c r="D264" s="9">
        <v>92.025153079999995</v>
      </c>
      <c r="E264" s="10">
        <v>4.8950705597884198E-2</v>
      </c>
      <c r="F264" s="11">
        <v>39</v>
      </c>
      <c r="G264" s="12">
        <v>0.42379717604051398</v>
      </c>
      <c r="H264" s="12">
        <v>3.1150159744408899E-2</v>
      </c>
      <c r="I264" s="11">
        <v>36</v>
      </c>
      <c r="J264" s="12">
        <v>0.39119739326816699</v>
      </c>
      <c r="K264" s="12">
        <v>3.3962264150943403E-2</v>
      </c>
      <c r="L264" s="11">
        <v>3</v>
      </c>
      <c r="M264" s="12">
        <v>3.2599782772347201E-2</v>
      </c>
      <c r="N264" s="12">
        <v>1.5625E-2</v>
      </c>
      <c r="O264" s="11">
        <v>0</v>
      </c>
      <c r="P264" s="12">
        <v>0</v>
      </c>
      <c r="Q264" s="12">
        <v>0</v>
      </c>
    </row>
    <row r="265" spans="1:17" x14ac:dyDescent="0.35">
      <c r="A265" s="8" t="s">
        <v>32</v>
      </c>
      <c r="B265" s="8" t="s">
        <v>47</v>
      </c>
      <c r="C265" s="8" t="s">
        <v>413</v>
      </c>
      <c r="D265" s="9">
        <v>50.099650930000003</v>
      </c>
      <c r="E265" s="10">
        <v>2.6649379883120002E-2</v>
      </c>
      <c r="F265" s="11">
        <v>37</v>
      </c>
      <c r="G265" s="12">
        <v>0.738528099760555</v>
      </c>
      <c r="H265" s="12">
        <v>2.95527156549521E-2</v>
      </c>
      <c r="I265" s="11">
        <v>34</v>
      </c>
      <c r="J265" s="12">
        <v>0.678647443023212</v>
      </c>
      <c r="K265" s="12">
        <v>3.20754716981132E-2</v>
      </c>
      <c r="L265" s="11">
        <v>3</v>
      </c>
      <c r="M265" s="12">
        <v>5.9880656737342303E-2</v>
      </c>
      <c r="N265" s="12">
        <v>1.5625E-2</v>
      </c>
      <c r="O265" s="11">
        <v>13</v>
      </c>
      <c r="P265" s="12">
        <v>0.25948284586181602</v>
      </c>
      <c r="Q265" s="12">
        <v>2.21465076660988E-2</v>
      </c>
    </row>
    <row r="266" spans="1:17" x14ac:dyDescent="0.35">
      <c r="A266" s="8" t="s">
        <v>32</v>
      </c>
      <c r="B266" s="8" t="s">
        <v>47</v>
      </c>
      <c r="C266" s="8" t="s">
        <v>414</v>
      </c>
      <c r="D266" s="9">
        <v>43.69055212</v>
      </c>
      <c r="E266" s="10">
        <v>2.32402042556334E-2</v>
      </c>
      <c r="F266" s="11">
        <v>44</v>
      </c>
      <c r="G266" s="12" t="s">
        <v>428</v>
      </c>
      <c r="H266" s="12">
        <v>3.5143769968051103E-2</v>
      </c>
      <c r="I266" s="11">
        <v>39</v>
      </c>
      <c r="J266" s="12">
        <v>0.89264150045261503</v>
      </c>
      <c r="K266" s="12">
        <v>3.6792452830188699E-2</v>
      </c>
      <c r="L266" s="11">
        <v>5</v>
      </c>
      <c r="M266" s="12">
        <v>0.114441218006746</v>
      </c>
      <c r="N266" s="12">
        <v>2.6041666666666699E-2</v>
      </c>
      <c r="O266" s="11">
        <v>14</v>
      </c>
      <c r="P266" s="12">
        <v>0.32043541041888801</v>
      </c>
      <c r="Q266" s="12">
        <v>2.3850085178875598E-2</v>
      </c>
    </row>
    <row r="267" spans="1:17" x14ac:dyDescent="0.35">
      <c r="A267" s="8" t="s">
        <v>32</v>
      </c>
      <c r="B267" s="8" t="s">
        <v>47</v>
      </c>
      <c r="C267" s="8" t="s">
        <v>361</v>
      </c>
      <c r="D267" s="9">
        <v>123.25066339454401</v>
      </c>
      <c r="E267" s="10">
        <v>6.5560411872669103E-2</v>
      </c>
      <c r="F267" s="11">
        <v>114</v>
      </c>
      <c r="G267" s="12">
        <v>0.92494431153744805</v>
      </c>
      <c r="H267" s="12">
        <v>9.1054313099041495E-2</v>
      </c>
      <c r="I267" s="11">
        <v>90</v>
      </c>
      <c r="J267" s="12">
        <v>0.73021919331903795</v>
      </c>
      <c r="K267" s="12">
        <v>8.4905660377358499E-2</v>
      </c>
      <c r="L267" s="11">
        <v>24</v>
      </c>
      <c r="M267" s="12">
        <v>0.19472511821840999</v>
      </c>
      <c r="N267" s="12">
        <v>0.125</v>
      </c>
      <c r="O267" s="11">
        <v>33</v>
      </c>
      <c r="P267" s="12">
        <v>0.26774703755031398</v>
      </c>
      <c r="Q267" s="12">
        <v>5.6218057921635402E-2</v>
      </c>
    </row>
    <row r="268" spans="1:17" x14ac:dyDescent="0.35">
      <c r="A268" s="8" t="s">
        <v>32</v>
      </c>
      <c r="B268" s="8" t="s">
        <v>47</v>
      </c>
      <c r="C268" s="8" t="s">
        <v>362</v>
      </c>
      <c r="D268" s="9">
        <v>449.293571867629</v>
      </c>
      <c r="E268" s="10">
        <v>0.238991586837077</v>
      </c>
      <c r="F268" s="11">
        <v>228</v>
      </c>
      <c r="G268" s="12">
        <v>0.50746330300753395</v>
      </c>
      <c r="H268" s="12">
        <v>0.18210862619808299</v>
      </c>
      <c r="I268" s="11">
        <v>196</v>
      </c>
      <c r="J268" s="12">
        <v>0.43624038328717901</v>
      </c>
      <c r="K268" s="12">
        <v>0.18490566037735801</v>
      </c>
      <c r="L268" s="11">
        <v>32</v>
      </c>
      <c r="M268" s="12">
        <v>7.1222919720355701E-2</v>
      </c>
      <c r="N268" s="12">
        <v>0.16666666666666699</v>
      </c>
      <c r="O268" s="11">
        <v>100</v>
      </c>
      <c r="P268" s="12">
        <v>0.22257162412611201</v>
      </c>
      <c r="Q268" s="12">
        <v>0.17035775127768299</v>
      </c>
    </row>
    <row r="269" spans="1:17" x14ac:dyDescent="0.35">
      <c r="A269" s="8" t="s">
        <v>32</v>
      </c>
      <c r="B269" s="8" t="s">
        <v>47</v>
      </c>
      <c r="C269" s="8" t="s">
        <v>363</v>
      </c>
      <c r="D269" s="9">
        <v>557.73635972261604</v>
      </c>
      <c r="E269" s="10">
        <v>0.29667528314007102</v>
      </c>
      <c r="F269" s="11">
        <v>363</v>
      </c>
      <c r="G269" s="12">
        <v>0.65084514156569195</v>
      </c>
      <c r="H269" s="12">
        <v>0.28993610223642202</v>
      </c>
      <c r="I269" s="11">
        <v>318</v>
      </c>
      <c r="J269" s="12">
        <v>0.57016185955341603</v>
      </c>
      <c r="K269" s="12">
        <v>0.3</v>
      </c>
      <c r="L269" s="11">
        <v>45</v>
      </c>
      <c r="M269" s="12">
        <v>8.0683282012275898E-2</v>
      </c>
      <c r="N269" s="12">
        <v>0.234375</v>
      </c>
      <c r="O269" s="11">
        <v>187</v>
      </c>
      <c r="P269" s="12">
        <v>0.33528386080656902</v>
      </c>
      <c r="Q269" s="12">
        <v>0.31856899488926699</v>
      </c>
    </row>
    <row r="270" spans="1:17" x14ac:dyDescent="0.35">
      <c r="A270" s="8" t="s">
        <v>32</v>
      </c>
      <c r="B270" s="8" t="s">
        <v>47</v>
      </c>
      <c r="C270" s="8" t="s">
        <v>364</v>
      </c>
      <c r="D270" s="9">
        <v>305.368738223028</v>
      </c>
      <c r="E270" s="10">
        <v>0.16243401617118799</v>
      </c>
      <c r="F270" s="11">
        <v>280</v>
      </c>
      <c r="G270" s="12">
        <v>0.91692424584568999</v>
      </c>
      <c r="H270" s="12">
        <v>0.22364217252396201</v>
      </c>
      <c r="I270" s="11">
        <v>227</v>
      </c>
      <c r="J270" s="12">
        <v>0.74336358502489897</v>
      </c>
      <c r="K270" s="12">
        <v>0.21415094339622601</v>
      </c>
      <c r="L270" s="11">
        <v>53</v>
      </c>
      <c r="M270" s="12">
        <v>0.173560660820791</v>
      </c>
      <c r="N270" s="12">
        <v>0.27604166666666702</v>
      </c>
      <c r="O270" s="11">
        <v>149</v>
      </c>
      <c r="P270" s="12">
        <v>0.48793468796788497</v>
      </c>
      <c r="Q270" s="12">
        <v>0.25383304940374801</v>
      </c>
    </row>
    <row r="271" spans="1:17" x14ac:dyDescent="0.35">
      <c r="A271" s="8" t="s">
        <v>32</v>
      </c>
      <c r="B271" s="8" t="s">
        <v>47</v>
      </c>
      <c r="C271" s="8" t="s">
        <v>365</v>
      </c>
      <c r="D271" s="9">
        <v>154.592304861191</v>
      </c>
      <c r="E271" s="10">
        <v>8.2231891495795101E-2</v>
      </c>
      <c r="F271" s="11">
        <v>147</v>
      </c>
      <c r="G271" s="12" t="s">
        <v>428</v>
      </c>
      <c r="H271" s="12">
        <v>0.11741214057508</v>
      </c>
      <c r="I271" s="11">
        <v>120</v>
      </c>
      <c r="J271" s="12">
        <v>0.77623527320941899</v>
      </c>
      <c r="K271" s="12">
        <v>0.113207547169811</v>
      </c>
      <c r="L271" s="11">
        <v>27</v>
      </c>
      <c r="M271" s="12">
        <v>0.17465293647211899</v>
      </c>
      <c r="N271" s="12">
        <v>0.140625</v>
      </c>
      <c r="O271" s="11">
        <v>91</v>
      </c>
      <c r="P271" s="12">
        <v>0.58864508218380895</v>
      </c>
      <c r="Q271" s="12">
        <v>0.15502555366269199</v>
      </c>
    </row>
    <row r="272" spans="1:17" x14ac:dyDescent="0.35">
      <c r="A272" s="8" t="s">
        <v>32</v>
      </c>
      <c r="B272" s="8" t="s">
        <v>47</v>
      </c>
      <c r="C272" s="8" t="s">
        <v>16</v>
      </c>
      <c r="D272" s="9">
        <v>1879.9555993321101</v>
      </c>
      <c r="E272" s="10">
        <v>1</v>
      </c>
      <c r="F272" s="11">
        <v>1252</v>
      </c>
      <c r="G272" s="12">
        <v>0.66597317534775602</v>
      </c>
      <c r="H272" s="12">
        <v>1</v>
      </c>
      <c r="I272" s="11">
        <v>1060</v>
      </c>
      <c r="J272" s="12">
        <v>0.56384310372893098</v>
      </c>
      <c r="K272" s="12">
        <v>1</v>
      </c>
      <c r="L272" s="11">
        <v>192</v>
      </c>
      <c r="M272" s="12">
        <v>0.10213007161882499</v>
      </c>
      <c r="N272" s="12">
        <v>1</v>
      </c>
      <c r="O272" s="11">
        <v>587</v>
      </c>
      <c r="P272" s="12">
        <v>0.31224141687630402</v>
      </c>
      <c r="Q272" s="12">
        <v>1</v>
      </c>
    </row>
    <row r="273" spans="1:17" x14ac:dyDescent="0.35">
      <c r="A273" s="8" t="s">
        <v>32</v>
      </c>
      <c r="B273" s="8" t="s">
        <v>48</v>
      </c>
      <c r="C273" s="8" t="s">
        <v>420</v>
      </c>
      <c r="D273" s="9">
        <v>3042.3837744500001</v>
      </c>
      <c r="E273" s="10">
        <v>6.9215048697102294E-2</v>
      </c>
      <c r="F273" s="11">
        <v>1669</v>
      </c>
      <c r="G273" s="12">
        <v>0.54858299403786404</v>
      </c>
      <c r="H273" s="12">
        <v>4.3372053740807201E-2</v>
      </c>
      <c r="I273" s="11">
        <v>1507</v>
      </c>
      <c r="J273" s="12">
        <v>0.49533527382568099</v>
      </c>
      <c r="K273" s="12">
        <v>4.50011944577162E-2</v>
      </c>
      <c r="L273" s="11">
        <v>162</v>
      </c>
      <c r="M273" s="12">
        <v>5.3247720212183401E-2</v>
      </c>
      <c r="N273" s="12">
        <v>3.2445423593030202E-2</v>
      </c>
      <c r="O273" s="11">
        <v>2</v>
      </c>
      <c r="P273" s="12">
        <v>6.5737926187880698E-4</v>
      </c>
      <c r="Q273" s="12">
        <v>1.08707468203066E-4</v>
      </c>
    </row>
    <row r="274" spans="1:17" x14ac:dyDescent="0.35">
      <c r="A274" s="8" t="s">
        <v>32</v>
      </c>
      <c r="B274" s="8" t="s">
        <v>48</v>
      </c>
      <c r="C274" s="8" t="s">
        <v>413</v>
      </c>
      <c r="D274" s="9">
        <v>1997.8207876700001</v>
      </c>
      <c r="E274" s="10">
        <v>4.5450959957101501E-2</v>
      </c>
      <c r="F274" s="11">
        <v>1567</v>
      </c>
      <c r="G274" s="12">
        <v>0.78435463764872804</v>
      </c>
      <c r="H274" s="12">
        <v>4.0721394974143101E-2</v>
      </c>
      <c r="I274" s="11">
        <v>1377</v>
      </c>
      <c r="J274" s="12">
        <v>0.68925101215207296</v>
      </c>
      <c r="K274" s="12">
        <v>4.1119206880076399E-2</v>
      </c>
      <c r="L274" s="11">
        <v>190</v>
      </c>
      <c r="M274" s="12">
        <v>9.5103625496655006E-2</v>
      </c>
      <c r="N274" s="12">
        <v>3.8053274584418199E-2</v>
      </c>
      <c r="O274" s="11">
        <v>353</v>
      </c>
      <c r="P274" s="12">
        <v>0.176692525264838</v>
      </c>
      <c r="Q274" s="12">
        <v>1.9186868137841099E-2</v>
      </c>
    </row>
    <row r="275" spans="1:17" x14ac:dyDescent="0.35">
      <c r="A275" s="8" t="s">
        <v>32</v>
      </c>
      <c r="B275" s="8" t="s">
        <v>48</v>
      </c>
      <c r="C275" s="8" t="s">
        <v>414</v>
      </c>
      <c r="D275" s="9">
        <v>2004.0684155900001</v>
      </c>
      <c r="E275" s="10">
        <v>4.5593095171717002E-2</v>
      </c>
      <c r="F275" s="11">
        <v>1760</v>
      </c>
      <c r="G275" s="12">
        <v>0.87821353118918</v>
      </c>
      <c r="H275" s="12">
        <v>4.5736857150282001E-2</v>
      </c>
      <c r="I275" s="11">
        <v>1516</v>
      </c>
      <c r="J275" s="12">
        <v>0.75646120072886203</v>
      </c>
      <c r="K275" s="12">
        <v>4.5269947443860502E-2</v>
      </c>
      <c r="L275" s="11">
        <v>244</v>
      </c>
      <c r="M275" s="12">
        <v>0.121752330460318</v>
      </c>
      <c r="N275" s="12">
        <v>4.8868415782094901E-2</v>
      </c>
      <c r="O275" s="11">
        <v>698</v>
      </c>
      <c r="P275" s="12">
        <v>0.348291502710254</v>
      </c>
      <c r="Q275" s="12">
        <v>3.7938906402869899E-2</v>
      </c>
    </row>
    <row r="276" spans="1:17" x14ac:dyDescent="0.35">
      <c r="A276" s="8" t="s">
        <v>32</v>
      </c>
      <c r="B276" s="8" t="s">
        <v>48</v>
      </c>
      <c r="C276" s="8" t="s">
        <v>361</v>
      </c>
      <c r="D276" s="9">
        <v>5767.1961933849198</v>
      </c>
      <c r="E276" s="10">
        <v>0.13120526368933899</v>
      </c>
      <c r="F276" s="11">
        <v>4327</v>
      </c>
      <c r="G276" s="12">
        <v>0.75027792620669798</v>
      </c>
      <c r="H276" s="12">
        <v>0.11244510277799399</v>
      </c>
      <c r="I276" s="11">
        <v>3652</v>
      </c>
      <c r="J276" s="12">
        <v>0.63323665045224398</v>
      </c>
      <c r="K276" s="12">
        <v>0.109053989488772</v>
      </c>
      <c r="L276" s="11">
        <v>675</v>
      </c>
      <c r="M276" s="12">
        <v>0.117041275754454</v>
      </c>
      <c r="N276" s="12">
        <v>0.13518926497095901</v>
      </c>
      <c r="O276" s="11">
        <v>1404</v>
      </c>
      <c r="P276" s="12">
        <v>0.24344585356926399</v>
      </c>
      <c r="Q276" s="12">
        <v>7.6312642678552006E-2</v>
      </c>
    </row>
    <row r="277" spans="1:17" x14ac:dyDescent="0.35">
      <c r="A277" s="8" t="s">
        <v>32</v>
      </c>
      <c r="B277" s="8" t="s">
        <v>48</v>
      </c>
      <c r="C277" s="8" t="s">
        <v>362</v>
      </c>
      <c r="D277" s="9">
        <v>10004.2447419705</v>
      </c>
      <c r="E277" s="10">
        <v>0.227599257137899</v>
      </c>
      <c r="F277" s="11">
        <v>9780</v>
      </c>
      <c r="G277" s="12" t="s">
        <v>428</v>
      </c>
      <c r="H277" s="12">
        <v>0.25415139939190801</v>
      </c>
      <c r="I277" s="11">
        <v>8440</v>
      </c>
      <c r="J277" s="12">
        <v>0.84364189578369098</v>
      </c>
      <c r="K277" s="12">
        <v>0.25203057811753499</v>
      </c>
      <c r="L277" s="11">
        <v>1340</v>
      </c>
      <c r="M277" s="12">
        <v>0.13394314459125001</v>
      </c>
      <c r="N277" s="12">
        <v>0.26837572601642301</v>
      </c>
      <c r="O277" s="11">
        <v>4128</v>
      </c>
      <c r="P277" s="12">
        <v>0.41262485139752098</v>
      </c>
      <c r="Q277" s="12">
        <v>0.224372214371127</v>
      </c>
    </row>
    <row r="278" spans="1:17" x14ac:dyDescent="0.35">
      <c r="A278" s="8" t="s">
        <v>32</v>
      </c>
      <c r="B278" s="8" t="s">
        <v>48</v>
      </c>
      <c r="C278" s="8" t="s">
        <v>363</v>
      </c>
      <c r="D278" s="9">
        <v>9770.2956666669597</v>
      </c>
      <c r="E278" s="10">
        <v>0.22227685278649401</v>
      </c>
      <c r="F278" s="11">
        <v>9680</v>
      </c>
      <c r="G278" s="12" t="s">
        <v>428</v>
      </c>
      <c r="H278" s="12">
        <v>0.25155271432655102</v>
      </c>
      <c r="I278" s="11">
        <v>8548</v>
      </c>
      <c r="J278" s="12">
        <v>0.87489675764500896</v>
      </c>
      <c r="K278" s="12">
        <v>0.255255613951266</v>
      </c>
      <c r="L278" s="11">
        <v>1132</v>
      </c>
      <c r="M278" s="12">
        <v>0.115861386248731</v>
      </c>
      <c r="N278" s="12">
        <v>0.22671740436611301</v>
      </c>
      <c r="O278" s="11">
        <v>5398</v>
      </c>
      <c r="P278" s="12">
        <v>0.55249095668785198</v>
      </c>
      <c r="Q278" s="12">
        <v>0.293401456680074</v>
      </c>
    </row>
    <row r="279" spans="1:17" x14ac:dyDescent="0.35">
      <c r="A279" s="8" t="s">
        <v>32</v>
      </c>
      <c r="B279" s="8" t="s">
        <v>48</v>
      </c>
      <c r="C279" s="8" t="s">
        <v>364</v>
      </c>
      <c r="D279" s="9">
        <v>5055.9819606022502</v>
      </c>
      <c r="E279" s="10">
        <v>0.115024948710824</v>
      </c>
      <c r="F279" s="11">
        <v>5505</v>
      </c>
      <c r="G279" s="12" t="s">
        <v>428</v>
      </c>
      <c r="H279" s="12">
        <v>0.143057612847899</v>
      </c>
      <c r="I279" s="11">
        <v>4814</v>
      </c>
      <c r="J279" s="12" t="s">
        <v>428</v>
      </c>
      <c r="K279" s="12">
        <v>0.14375298614429</v>
      </c>
      <c r="L279" s="11">
        <v>691</v>
      </c>
      <c r="M279" s="12">
        <v>0.136669791424195</v>
      </c>
      <c r="N279" s="12">
        <v>0.13839375125175199</v>
      </c>
      <c r="O279" s="11">
        <v>3676</v>
      </c>
      <c r="P279" s="12">
        <v>0.72705955611481798</v>
      </c>
      <c r="Q279" s="12">
        <v>0.19980432655723401</v>
      </c>
    </row>
    <row r="280" spans="1:17" x14ac:dyDescent="0.35">
      <c r="A280" s="8" t="s">
        <v>32</v>
      </c>
      <c r="B280" s="8" t="s">
        <v>48</v>
      </c>
      <c r="C280" s="8" t="s">
        <v>365</v>
      </c>
      <c r="D280" s="9">
        <v>4027.3058389694102</v>
      </c>
      <c r="E280" s="10">
        <v>9.1622290423496705E-2</v>
      </c>
      <c r="F280" s="11">
        <v>4192</v>
      </c>
      <c r="G280" s="12" t="s">
        <v>428</v>
      </c>
      <c r="H280" s="12">
        <v>0.10893687793976201</v>
      </c>
      <c r="I280" s="11">
        <v>3634</v>
      </c>
      <c r="J280" s="12">
        <v>0.90234021087654503</v>
      </c>
      <c r="K280" s="12">
        <v>0.10851648351648401</v>
      </c>
      <c r="L280" s="11">
        <v>558</v>
      </c>
      <c r="M280" s="12">
        <v>0.138554165566624</v>
      </c>
      <c r="N280" s="12">
        <v>0.11175645904266</v>
      </c>
      <c r="O280" s="11">
        <v>2739</v>
      </c>
      <c r="P280" s="12">
        <v>0.68010727506627899</v>
      </c>
      <c r="Q280" s="12">
        <v>0.14887487770409799</v>
      </c>
    </row>
    <row r="281" spans="1:17" x14ac:dyDescent="0.35">
      <c r="A281" s="8" t="s">
        <v>32</v>
      </c>
      <c r="B281" s="8" t="s">
        <v>48</v>
      </c>
      <c r="C281" s="8" t="s">
        <v>16</v>
      </c>
      <c r="D281" s="9">
        <v>43955.524582002799</v>
      </c>
      <c r="E281" s="10">
        <v>1</v>
      </c>
      <c r="F281" s="11">
        <v>38481</v>
      </c>
      <c r="G281" s="12">
        <v>0.87545309414315797</v>
      </c>
      <c r="H281" s="12">
        <v>1</v>
      </c>
      <c r="I281" s="11">
        <v>33488</v>
      </c>
      <c r="J281" s="12">
        <v>0.761861001966323</v>
      </c>
      <c r="K281" s="12">
        <v>1</v>
      </c>
      <c r="L281" s="11">
        <v>4993</v>
      </c>
      <c r="M281" s="12">
        <v>0.113592092176835</v>
      </c>
      <c r="N281" s="12">
        <v>1</v>
      </c>
      <c r="O281" s="11">
        <v>18398</v>
      </c>
      <c r="P281" s="12">
        <v>0.41855944559771902</v>
      </c>
      <c r="Q281" s="12">
        <v>1</v>
      </c>
    </row>
    <row r="282" spans="1:17" x14ac:dyDescent="0.35">
      <c r="A282" s="8" t="s">
        <v>32</v>
      </c>
      <c r="B282" s="8" t="s">
        <v>49</v>
      </c>
      <c r="C282" s="8" t="s">
        <v>420</v>
      </c>
      <c r="D282" s="9">
        <v>52.742182249999999</v>
      </c>
      <c r="E282" s="10">
        <v>4.04219753254519E-2</v>
      </c>
      <c r="F282" s="11">
        <v>35</v>
      </c>
      <c r="G282" s="12">
        <v>0.66360545784963199</v>
      </c>
      <c r="H282" s="12">
        <v>3.5532994923857898E-2</v>
      </c>
      <c r="I282" s="11">
        <v>30</v>
      </c>
      <c r="J282" s="12">
        <v>0.568804678156828</v>
      </c>
      <c r="K282" s="12">
        <v>3.4682080924855502E-2</v>
      </c>
      <c r="L282" s="11">
        <v>5</v>
      </c>
      <c r="M282" s="12">
        <v>9.4800779692804593E-2</v>
      </c>
      <c r="N282" s="12">
        <v>4.1666666666666699E-2</v>
      </c>
      <c r="O282" s="11">
        <v>0</v>
      </c>
      <c r="P282" s="12">
        <v>0</v>
      </c>
      <c r="Q282" s="12">
        <v>0</v>
      </c>
    </row>
    <row r="283" spans="1:17" x14ac:dyDescent="0.35">
      <c r="A283" s="8" t="s">
        <v>32</v>
      </c>
      <c r="B283" s="8" t="s">
        <v>49</v>
      </c>
      <c r="C283" s="8" t="s">
        <v>413</v>
      </c>
      <c r="D283" s="9">
        <v>35.061848410000003</v>
      </c>
      <c r="E283" s="10">
        <v>2.68716444946446E-2</v>
      </c>
      <c r="F283" s="11">
        <v>38</v>
      </c>
      <c r="G283" s="12" t="s">
        <v>428</v>
      </c>
      <c r="H283" s="12">
        <v>3.8578680203045702E-2</v>
      </c>
      <c r="I283" s="11">
        <v>32</v>
      </c>
      <c r="J283" s="12">
        <v>0.91267293229393098</v>
      </c>
      <c r="K283" s="12">
        <v>3.69942196531792E-2</v>
      </c>
      <c r="L283" s="11">
        <v>6</v>
      </c>
      <c r="M283" s="12">
        <v>0.171126174805112</v>
      </c>
      <c r="N283" s="12">
        <v>0.05</v>
      </c>
      <c r="O283" s="11">
        <v>10</v>
      </c>
      <c r="P283" s="12">
        <v>0.285210291341853</v>
      </c>
      <c r="Q283" s="12">
        <v>1.71821305841924E-2</v>
      </c>
    </row>
    <row r="284" spans="1:17" x14ac:dyDescent="0.35">
      <c r="A284" s="8" t="s">
        <v>32</v>
      </c>
      <c r="B284" s="8" t="s">
        <v>49</v>
      </c>
      <c r="C284" s="8" t="s">
        <v>414</v>
      </c>
      <c r="D284" s="9">
        <v>40.217933340000002</v>
      </c>
      <c r="E284" s="10">
        <v>3.08233038482238E-2</v>
      </c>
      <c r="F284" s="11">
        <v>25</v>
      </c>
      <c r="G284" s="12">
        <v>0.62161324374008697</v>
      </c>
      <c r="H284" s="12">
        <v>2.5380710659898501E-2</v>
      </c>
      <c r="I284" s="11">
        <v>23</v>
      </c>
      <c r="J284" s="12">
        <v>0.57188418424087994</v>
      </c>
      <c r="K284" s="12">
        <v>2.6589595375722499E-2</v>
      </c>
      <c r="L284" s="11">
        <v>2</v>
      </c>
      <c r="M284" s="12">
        <v>4.9729059499207001E-2</v>
      </c>
      <c r="N284" s="12">
        <v>1.6666666666666701E-2</v>
      </c>
      <c r="O284" s="11">
        <v>18</v>
      </c>
      <c r="P284" s="12">
        <v>0.44756153549286298</v>
      </c>
      <c r="Q284" s="12">
        <v>3.09278350515464E-2</v>
      </c>
    </row>
    <row r="285" spans="1:17" x14ac:dyDescent="0.35">
      <c r="A285" s="8" t="s">
        <v>32</v>
      </c>
      <c r="B285" s="8" t="s">
        <v>49</v>
      </c>
      <c r="C285" s="8" t="s">
        <v>361</v>
      </c>
      <c r="D285" s="9">
        <v>84.094887700201298</v>
      </c>
      <c r="E285" s="10">
        <v>6.4450906856706403E-2</v>
      </c>
      <c r="F285" s="11">
        <v>75</v>
      </c>
      <c r="G285" s="12">
        <v>0.89184969563637895</v>
      </c>
      <c r="H285" s="12">
        <v>7.6142131979695396E-2</v>
      </c>
      <c r="I285" s="11">
        <v>63</v>
      </c>
      <c r="J285" s="12">
        <v>0.74915374433455795</v>
      </c>
      <c r="K285" s="12">
        <v>7.2832369942196495E-2</v>
      </c>
      <c r="L285" s="11">
        <v>12</v>
      </c>
      <c r="M285" s="12">
        <v>0.142695951301821</v>
      </c>
      <c r="N285" s="12">
        <v>0.1</v>
      </c>
      <c r="O285" s="11">
        <v>30</v>
      </c>
      <c r="P285" s="12">
        <v>0.356739878254552</v>
      </c>
      <c r="Q285" s="12">
        <v>5.1546391752577303E-2</v>
      </c>
    </row>
    <row r="286" spans="1:17" x14ac:dyDescent="0.35">
      <c r="A286" s="8" t="s">
        <v>32</v>
      </c>
      <c r="B286" s="8" t="s">
        <v>49</v>
      </c>
      <c r="C286" s="8" t="s">
        <v>362</v>
      </c>
      <c r="D286" s="9">
        <v>234.739734218363</v>
      </c>
      <c r="E286" s="10">
        <v>0.17990616504074999</v>
      </c>
      <c r="F286" s="11">
        <v>176</v>
      </c>
      <c r="G286" s="12">
        <v>0.749766547133765</v>
      </c>
      <c r="H286" s="12">
        <v>0.17868020304568499</v>
      </c>
      <c r="I286" s="11">
        <v>152</v>
      </c>
      <c r="J286" s="12">
        <v>0.64752565434279696</v>
      </c>
      <c r="K286" s="12">
        <v>0.17572254335260101</v>
      </c>
      <c r="L286" s="11">
        <v>24</v>
      </c>
      <c r="M286" s="12">
        <v>0.102240892790968</v>
      </c>
      <c r="N286" s="12">
        <v>0.2</v>
      </c>
      <c r="O286" s="11">
        <v>85</v>
      </c>
      <c r="P286" s="12">
        <v>0.36210316196801201</v>
      </c>
      <c r="Q286" s="12">
        <v>0.146048109965636</v>
      </c>
    </row>
    <row r="287" spans="1:17" x14ac:dyDescent="0.35">
      <c r="A287" s="8" t="s">
        <v>32</v>
      </c>
      <c r="B287" s="8" t="s">
        <v>49</v>
      </c>
      <c r="C287" s="8" t="s">
        <v>363</v>
      </c>
      <c r="D287" s="9">
        <v>378.26012364837999</v>
      </c>
      <c r="E287" s="10">
        <v>0.28990118975816898</v>
      </c>
      <c r="F287" s="11">
        <v>252</v>
      </c>
      <c r="G287" s="12">
        <v>0.66620821029036603</v>
      </c>
      <c r="H287" s="12">
        <v>0.25583756345177699</v>
      </c>
      <c r="I287" s="11">
        <v>221</v>
      </c>
      <c r="J287" s="12">
        <v>0.58425402569115403</v>
      </c>
      <c r="K287" s="12">
        <v>0.25549132947976899</v>
      </c>
      <c r="L287" s="11">
        <v>31</v>
      </c>
      <c r="M287" s="12">
        <v>8.1954184599211694E-2</v>
      </c>
      <c r="N287" s="12">
        <v>0.25833333333333303</v>
      </c>
      <c r="O287" s="11">
        <v>158</v>
      </c>
      <c r="P287" s="12">
        <v>0.417701973118563</v>
      </c>
      <c r="Q287" s="12">
        <v>0.27147766323024097</v>
      </c>
    </row>
    <row r="288" spans="1:17" x14ac:dyDescent="0.35">
      <c r="A288" s="8" t="s">
        <v>32</v>
      </c>
      <c r="B288" s="8" t="s">
        <v>49</v>
      </c>
      <c r="C288" s="8" t="s">
        <v>364</v>
      </c>
      <c r="D288" s="9">
        <v>261.12316069573501</v>
      </c>
      <c r="E288" s="10">
        <v>0.20012660660333201</v>
      </c>
      <c r="F288" s="11">
        <v>211</v>
      </c>
      <c r="G288" s="12">
        <v>0.80804781712128804</v>
      </c>
      <c r="H288" s="12">
        <v>0.214213197969543</v>
      </c>
      <c r="I288" s="11">
        <v>190</v>
      </c>
      <c r="J288" s="12">
        <v>0.72762599645992798</v>
      </c>
      <c r="K288" s="12">
        <v>0.219653179190751</v>
      </c>
      <c r="L288" s="11">
        <v>21</v>
      </c>
      <c r="M288" s="12">
        <v>8.0421820661360402E-2</v>
      </c>
      <c r="N288" s="12">
        <v>0.17499999999999999</v>
      </c>
      <c r="O288" s="11">
        <v>154</v>
      </c>
      <c r="P288" s="12">
        <v>0.58976001818331003</v>
      </c>
      <c r="Q288" s="12">
        <v>0.26460481099656402</v>
      </c>
    </row>
    <row r="289" spans="1:17" x14ac:dyDescent="0.35">
      <c r="A289" s="8" t="s">
        <v>32</v>
      </c>
      <c r="B289" s="8" t="s">
        <v>49</v>
      </c>
      <c r="C289" s="8" t="s">
        <v>365</v>
      </c>
      <c r="D289" s="9">
        <v>168.59361320206199</v>
      </c>
      <c r="E289" s="10">
        <v>0.12921131781350501</v>
      </c>
      <c r="F289" s="11">
        <v>173</v>
      </c>
      <c r="G289" s="12" t="s">
        <v>428</v>
      </c>
      <c r="H289" s="12">
        <v>0.17563451776649699</v>
      </c>
      <c r="I289" s="11">
        <v>154</v>
      </c>
      <c r="J289" s="12">
        <v>0.91343911002979905</v>
      </c>
      <c r="K289" s="12">
        <v>0.17803468208092499</v>
      </c>
      <c r="L289" s="11">
        <v>19</v>
      </c>
      <c r="M289" s="12">
        <v>0.11269703305562501</v>
      </c>
      <c r="N289" s="12">
        <v>0.15833333333333299</v>
      </c>
      <c r="O289" s="11">
        <v>127</v>
      </c>
      <c r="P289" s="12">
        <v>0.75329069463496401</v>
      </c>
      <c r="Q289" s="12">
        <v>0.21821305841924399</v>
      </c>
    </row>
    <row r="290" spans="1:17" x14ac:dyDescent="0.35">
      <c r="A290" s="8" t="s">
        <v>32</v>
      </c>
      <c r="B290" s="8" t="s">
        <v>49</v>
      </c>
      <c r="C290" s="8" t="s">
        <v>16</v>
      </c>
      <c r="D290" s="9">
        <v>1304.7898284374701</v>
      </c>
      <c r="E290" s="10">
        <v>1</v>
      </c>
      <c r="F290" s="11">
        <v>985</v>
      </c>
      <c r="G290" s="12">
        <v>0.75491085118250101</v>
      </c>
      <c r="H290" s="12">
        <v>1</v>
      </c>
      <c r="I290" s="11">
        <v>865</v>
      </c>
      <c r="J290" s="12">
        <v>0.66294201652067397</v>
      </c>
      <c r="K290" s="12">
        <v>1</v>
      </c>
      <c r="L290" s="11">
        <v>120</v>
      </c>
      <c r="M290" s="12">
        <v>9.1968834661827495E-2</v>
      </c>
      <c r="N290" s="12">
        <v>1</v>
      </c>
      <c r="O290" s="11">
        <v>582</v>
      </c>
      <c r="P290" s="12">
        <v>0.446048848109864</v>
      </c>
      <c r="Q290" s="12">
        <v>1</v>
      </c>
    </row>
    <row r="291" spans="1:17" x14ac:dyDescent="0.35">
      <c r="A291" s="8" t="s">
        <v>32</v>
      </c>
      <c r="B291" s="8" t="s">
        <v>50</v>
      </c>
      <c r="C291" s="8" t="s">
        <v>420</v>
      </c>
      <c r="D291" s="9">
        <v>46.565624360000001</v>
      </c>
      <c r="E291" s="10">
        <v>4.9982237661542903E-2</v>
      </c>
      <c r="F291" s="11">
        <v>36</v>
      </c>
      <c r="G291" s="12">
        <v>0.77310248696942396</v>
      </c>
      <c r="H291" s="12">
        <v>5.6782334384858003E-2</v>
      </c>
      <c r="I291" s="11">
        <v>34</v>
      </c>
      <c r="J291" s="12">
        <v>0.73015234880445601</v>
      </c>
      <c r="K291" s="12">
        <v>6.11510791366906E-2</v>
      </c>
      <c r="L291" s="11">
        <v>2</v>
      </c>
      <c r="M291" s="12">
        <v>4.2950138164968003E-2</v>
      </c>
      <c r="N291" s="12">
        <v>2.5641025641025599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8</v>
      </c>
      <c r="G294" s="12" t="s">
        <v>428</v>
      </c>
      <c r="H294" s="12">
        <v>9.1482649842271294E-2</v>
      </c>
      <c r="I294" s="11">
        <v>45</v>
      </c>
      <c r="J294" s="12">
        <v>0.82601214195406003</v>
      </c>
      <c r="K294" s="12">
        <v>8.0935251798561106E-2</v>
      </c>
      <c r="L294" s="11">
        <v>13</v>
      </c>
      <c r="M294" s="12">
        <v>0.23862572989783901</v>
      </c>
      <c r="N294" s="12">
        <v>0.16666666666666699</v>
      </c>
      <c r="O294" s="11">
        <v>26</v>
      </c>
      <c r="P294" s="12">
        <v>0.47725145979567901</v>
      </c>
      <c r="Q294" s="12">
        <v>9.5940959409594101E-2</v>
      </c>
    </row>
    <row r="295" spans="1:17" x14ac:dyDescent="0.35">
      <c r="A295" s="8" t="s">
        <v>32</v>
      </c>
      <c r="B295" s="8" t="s">
        <v>50</v>
      </c>
      <c r="C295" s="8" t="s">
        <v>362</v>
      </c>
      <c r="D295" s="9">
        <v>178.010535918421</v>
      </c>
      <c r="E295" s="10">
        <v>0.191071526148718</v>
      </c>
      <c r="F295" s="11">
        <v>105</v>
      </c>
      <c r="G295" s="12">
        <v>0.58985272674039801</v>
      </c>
      <c r="H295" s="12">
        <v>0.16561514195583599</v>
      </c>
      <c r="I295" s="11">
        <v>85</v>
      </c>
      <c r="J295" s="12">
        <v>0.47749982640889399</v>
      </c>
      <c r="K295" s="12">
        <v>0.152877697841727</v>
      </c>
      <c r="L295" s="11">
        <v>20</v>
      </c>
      <c r="M295" s="12">
        <v>0.112352900331504</v>
      </c>
      <c r="N295" s="12">
        <v>0.256410256410256</v>
      </c>
      <c r="O295" s="11">
        <v>34</v>
      </c>
      <c r="P295" s="12">
        <v>0.19099993056355699</v>
      </c>
      <c r="Q295" s="12">
        <v>0.12546125461254601</v>
      </c>
    </row>
    <row r="296" spans="1:17" x14ac:dyDescent="0.35">
      <c r="A296" s="8" t="s">
        <v>32</v>
      </c>
      <c r="B296" s="8" t="s">
        <v>50</v>
      </c>
      <c r="C296" s="8" t="s">
        <v>363</v>
      </c>
      <c r="D296" s="9">
        <v>275.97991319107399</v>
      </c>
      <c r="E296" s="10">
        <v>0.296229113224935</v>
      </c>
      <c r="F296" s="11">
        <v>167</v>
      </c>
      <c r="G296" s="12">
        <v>0.60511650311440701</v>
      </c>
      <c r="H296" s="12">
        <v>0.26340694006309201</v>
      </c>
      <c r="I296" s="11">
        <v>154</v>
      </c>
      <c r="J296" s="12">
        <v>0.55801162562645901</v>
      </c>
      <c r="K296" s="12">
        <v>0.27697841726618699</v>
      </c>
      <c r="L296" s="11">
        <v>13</v>
      </c>
      <c r="M296" s="12">
        <v>4.7104877487947797E-2</v>
      </c>
      <c r="N296" s="12">
        <v>0.16666666666666699</v>
      </c>
      <c r="O296" s="11">
        <v>88</v>
      </c>
      <c r="P296" s="12">
        <v>0.31886378607226201</v>
      </c>
      <c r="Q296" s="12">
        <v>0.32472324723247198</v>
      </c>
    </row>
    <row r="297" spans="1:17" x14ac:dyDescent="0.35">
      <c r="A297" s="8" t="s">
        <v>32</v>
      </c>
      <c r="B297" s="8" t="s">
        <v>50</v>
      </c>
      <c r="C297" s="8" t="s">
        <v>364</v>
      </c>
      <c r="D297" s="9">
        <v>213.150010692672</v>
      </c>
      <c r="E297" s="10">
        <v>0.228789254700795</v>
      </c>
      <c r="F297" s="11">
        <v>142</v>
      </c>
      <c r="G297" s="12">
        <v>0.666197480068349</v>
      </c>
      <c r="H297" s="12">
        <v>0.22397476340694</v>
      </c>
      <c r="I297" s="11">
        <v>127</v>
      </c>
      <c r="J297" s="12">
        <v>0.59582450682169297</v>
      </c>
      <c r="K297" s="12">
        <v>0.22841726618704999</v>
      </c>
      <c r="L297" s="11">
        <v>15</v>
      </c>
      <c r="M297" s="12">
        <v>7.0372973246656603E-2</v>
      </c>
      <c r="N297" s="12">
        <v>0.19230769230769201</v>
      </c>
      <c r="O297" s="11">
        <v>72</v>
      </c>
      <c r="P297" s="12">
        <v>0.33779027158395197</v>
      </c>
      <c r="Q297" s="12">
        <v>0.265682656826568</v>
      </c>
    </row>
    <row r="298" spans="1:17" x14ac:dyDescent="0.35">
      <c r="A298" s="8" t="s">
        <v>32</v>
      </c>
      <c r="B298" s="8" t="s">
        <v>50</v>
      </c>
      <c r="C298" s="8" t="s">
        <v>365</v>
      </c>
      <c r="D298" s="9">
        <v>84.227600505238399</v>
      </c>
      <c r="E298" s="10">
        <v>9.0407548572045401E-2</v>
      </c>
      <c r="F298" s="11">
        <v>80</v>
      </c>
      <c r="G298" s="12">
        <v>0.94980742084685799</v>
      </c>
      <c r="H298" s="12">
        <v>0.12618296529968501</v>
      </c>
      <c r="I298" s="11">
        <v>70</v>
      </c>
      <c r="J298" s="12">
        <v>0.831081493241001</v>
      </c>
      <c r="K298" s="12">
        <v>0.12589928057554001</v>
      </c>
      <c r="L298" s="11">
        <v>10</v>
      </c>
      <c r="M298" s="12">
        <v>0.118725927605857</v>
      </c>
      <c r="N298" s="12">
        <v>0.128205128205128</v>
      </c>
      <c r="O298" s="11">
        <v>41</v>
      </c>
      <c r="P298" s="12">
        <v>0.48677630318401499</v>
      </c>
      <c r="Q298" s="12">
        <v>0.15129151291512899</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3</v>
      </c>
      <c r="G300" s="12">
        <v>0.40310458575082198</v>
      </c>
      <c r="H300" s="12">
        <v>2.5000000000000001E-2</v>
      </c>
      <c r="I300" s="11">
        <v>12</v>
      </c>
      <c r="J300" s="12">
        <v>0.37209654069306702</v>
      </c>
      <c r="K300" s="12">
        <v>2.5369978858350999E-2</v>
      </c>
      <c r="L300" s="11">
        <v>1</v>
      </c>
      <c r="M300" s="12">
        <v>3.10080450577555E-2</v>
      </c>
      <c r="N300" s="12">
        <v>2.1276595744680899E-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4</v>
      </c>
      <c r="G303" s="12">
        <v>0.89519409815639805</v>
      </c>
      <c r="H303" s="12">
        <v>0.103846153846154</v>
      </c>
      <c r="I303" s="11">
        <v>50</v>
      </c>
      <c r="J303" s="12">
        <v>0.82888342421888705</v>
      </c>
      <c r="K303" s="12">
        <v>0.105708245243129</v>
      </c>
      <c r="L303" s="11">
        <v>4</v>
      </c>
      <c r="M303" s="12">
        <v>6.6310673937511E-2</v>
      </c>
      <c r="N303" s="12">
        <v>8.5106382978723402E-2</v>
      </c>
      <c r="O303" s="11">
        <v>13</v>
      </c>
      <c r="P303" s="12">
        <v>0.215509690296911</v>
      </c>
      <c r="Q303" s="12">
        <v>4.7619047619047603E-2</v>
      </c>
    </row>
    <row r="304" spans="1:17" x14ac:dyDescent="0.35">
      <c r="A304" s="8" t="s">
        <v>32</v>
      </c>
      <c r="B304" s="8" t="s">
        <v>51</v>
      </c>
      <c r="C304" s="8" t="s">
        <v>362</v>
      </c>
      <c r="D304" s="9">
        <v>113.393008980305</v>
      </c>
      <c r="E304" s="10">
        <v>0.18277298020823801</v>
      </c>
      <c r="F304" s="11">
        <v>114</v>
      </c>
      <c r="G304" s="12" t="s">
        <v>428</v>
      </c>
      <c r="H304" s="12">
        <v>0.21923076923076901</v>
      </c>
      <c r="I304" s="11">
        <v>99</v>
      </c>
      <c r="J304" s="12">
        <v>0.87306969706743298</v>
      </c>
      <c r="K304" s="12">
        <v>0.209302325581395</v>
      </c>
      <c r="L304" s="11">
        <v>15</v>
      </c>
      <c r="M304" s="12">
        <v>0.13228328743446</v>
      </c>
      <c r="N304" s="12">
        <v>0.319148936170213</v>
      </c>
      <c r="O304" s="11">
        <v>45</v>
      </c>
      <c r="P304" s="12">
        <v>0.39684986230337899</v>
      </c>
      <c r="Q304" s="12">
        <v>0.164835164835165</v>
      </c>
    </row>
    <row r="305" spans="1:17" x14ac:dyDescent="0.35">
      <c r="A305" s="8" t="s">
        <v>32</v>
      </c>
      <c r="B305" s="8" t="s">
        <v>51</v>
      </c>
      <c r="C305" s="8" t="s">
        <v>363</v>
      </c>
      <c r="D305" s="9">
        <v>190.67044131040799</v>
      </c>
      <c r="E305" s="10">
        <v>0.307332922102596</v>
      </c>
      <c r="F305" s="11">
        <v>164</v>
      </c>
      <c r="G305" s="12">
        <v>0.86012283221713903</v>
      </c>
      <c r="H305" s="12">
        <v>0.31538461538461499</v>
      </c>
      <c r="I305" s="11">
        <v>150</v>
      </c>
      <c r="J305" s="12">
        <v>0.78669771239372399</v>
      </c>
      <c r="K305" s="12">
        <v>0.31712473572938699</v>
      </c>
      <c r="L305" s="11">
        <v>14</v>
      </c>
      <c r="M305" s="12">
        <v>7.3425119823414306E-2</v>
      </c>
      <c r="N305" s="12">
        <v>0.29787234042553201</v>
      </c>
      <c r="O305" s="11">
        <v>97</v>
      </c>
      <c r="P305" s="12">
        <v>0.50873118734794198</v>
      </c>
      <c r="Q305" s="12">
        <v>0.35531135531135499</v>
      </c>
    </row>
    <row r="306" spans="1:17" x14ac:dyDescent="0.35">
      <c r="A306" s="8" t="s">
        <v>32</v>
      </c>
      <c r="B306" s="8" t="s">
        <v>51</v>
      </c>
      <c r="C306" s="8" t="s">
        <v>364</v>
      </c>
      <c r="D306" s="9">
        <v>102.706557630414</v>
      </c>
      <c r="E306" s="10">
        <v>0.165547980372408</v>
      </c>
      <c r="F306" s="11">
        <v>101</v>
      </c>
      <c r="G306" s="12" t="s">
        <v>428</v>
      </c>
      <c r="H306" s="12">
        <v>0.19423076923076901</v>
      </c>
      <c r="I306" s="11">
        <v>93</v>
      </c>
      <c r="J306" s="12">
        <v>0.90549232829569803</v>
      </c>
      <c r="K306" s="12">
        <v>0.19661733615221999</v>
      </c>
      <c r="L306" s="11">
        <v>8</v>
      </c>
      <c r="M306" s="12">
        <v>7.7891813186726694E-2</v>
      </c>
      <c r="N306" s="12">
        <v>0.170212765957447</v>
      </c>
      <c r="O306" s="11">
        <v>72</v>
      </c>
      <c r="P306" s="12">
        <v>0.70102631868054099</v>
      </c>
      <c r="Q306" s="12">
        <v>0.26373626373626402</v>
      </c>
    </row>
    <row r="307" spans="1:17" x14ac:dyDescent="0.35">
      <c r="A307" s="8" t="s">
        <v>32</v>
      </c>
      <c r="B307" s="8" t="s">
        <v>51</v>
      </c>
      <c r="C307" s="8" t="s">
        <v>365</v>
      </c>
      <c r="D307" s="9">
        <v>51.784480842116103</v>
      </c>
      <c r="E307" s="10">
        <v>8.3469024917522394E-2</v>
      </c>
      <c r="F307" s="11">
        <v>47</v>
      </c>
      <c r="G307" s="12">
        <v>0.90760782450048305</v>
      </c>
      <c r="H307" s="12">
        <v>9.0384615384615397E-2</v>
      </c>
      <c r="I307" s="11">
        <v>43</v>
      </c>
      <c r="J307" s="12">
        <v>0.83036460539405899</v>
      </c>
      <c r="K307" s="12">
        <v>9.0909090909090898E-2</v>
      </c>
      <c r="L307" s="11">
        <v>4</v>
      </c>
      <c r="M307" s="12">
        <v>7.7243219106424094E-2</v>
      </c>
      <c r="N307" s="12">
        <v>8.5106382978723402E-2</v>
      </c>
      <c r="O307" s="11">
        <v>29</v>
      </c>
      <c r="P307" s="12">
        <v>0.56001333852157498</v>
      </c>
      <c r="Q307" s="12">
        <v>0.106227106227106</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114</v>
      </c>
      <c r="G309" s="12">
        <v>0.78740956060888401</v>
      </c>
      <c r="H309" s="12">
        <v>4.24264979531076E-2</v>
      </c>
      <c r="I309" s="11">
        <v>104</v>
      </c>
      <c r="J309" s="12">
        <v>0.71833854652038498</v>
      </c>
      <c r="K309" s="12">
        <v>4.6181172291296597E-2</v>
      </c>
      <c r="L309" s="11">
        <v>10</v>
      </c>
      <c r="M309" s="12">
        <v>6.9071014088498597E-2</v>
      </c>
      <c r="N309" s="12">
        <v>2.2988505747126398E-2</v>
      </c>
      <c r="O309" s="11">
        <v>0</v>
      </c>
      <c r="P309" s="12">
        <v>0</v>
      </c>
      <c r="Q309" s="12">
        <v>0</v>
      </c>
    </row>
    <row r="310" spans="1:17" x14ac:dyDescent="0.35">
      <c r="A310" s="8" t="s">
        <v>32</v>
      </c>
      <c r="B310" s="8" t="s">
        <v>52</v>
      </c>
      <c r="C310" s="8" t="s">
        <v>413</v>
      </c>
      <c r="D310" s="9">
        <v>102.86015777</v>
      </c>
      <c r="E310" s="10">
        <v>3.3679511167155299E-2</v>
      </c>
      <c r="F310" s="11">
        <v>92</v>
      </c>
      <c r="G310" s="12">
        <v>0.89441822756792</v>
      </c>
      <c r="H310" s="12">
        <v>3.42389281726833E-2</v>
      </c>
      <c r="I310" s="11">
        <v>71</v>
      </c>
      <c r="J310" s="12">
        <v>0.69025754518828597</v>
      </c>
      <c r="K310" s="12">
        <v>3.15275310834814E-2</v>
      </c>
      <c r="L310" s="11">
        <v>21</v>
      </c>
      <c r="M310" s="12">
        <v>0.204160682379634</v>
      </c>
      <c r="N310" s="12">
        <v>4.8275862068965503E-2</v>
      </c>
      <c r="O310" s="11">
        <v>24</v>
      </c>
      <c r="P310" s="12">
        <v>0.23332649414815301</v>
      </c>
      <c r="Q310" s="12">
        <v>2.01005025125628E-2</v>
      </c>
    </row>
    <row r="311" spans="1:17" x14ac:dyDescent="0.35">
      <c r="A311" s="8" t="s">
        <v>32</v>
      </c>
      <c r="B311" s="8" t="s">
        <v>52</v>
      </c>
      <c r="C311" s="8" t="s">
        <v>414</v>
      </c>
      <c r="D311" s="9">
        <v>105.51085977</v>
      </c>
      <c r="E311" s="10">
        <v>3.4547430773203602E-2</v>
      </c>
      <c r="F311" s="11">
        <v>196</v>
      </c>
      <c r="G311" s="12" t="s">
        <v>428</v>
      </c>
      <c r="H311" s="12">
        <v>7.2943803498325299E-2</v>
      </c>
      <c r="I311" s="11">
        <v>144</v>
      </c>
      <c r="J311" s="12" t="s">
        <v>428</v>
      </c>
      <c r="K311" s="12">
        <v>6.3943161634103005E-2</v>
      </c>
      <c r="L311" s="11">
        <v>52</v>
      </c>
      <c r="M311" s="12">
        <v>0.49284026415246002</v>
      </c>
      <c r="N311" s="12">
        <v>0.119540229885057</v>
      </c>
      <c r="O311" s="11">
        <v>46</v>
      </c>
      <c r="P311" s="12">
        <v>0.43597407982717601</v>
      </c>
      <c r="Q311" s="12">
        <v>3.8525963149078697E-2</v>
      </c>
    </row>
    <row r="312" spans="1:17" x14ac:dyDescent="0.35">
      <c r="A312" s="8" t="s">
        <v>32</v>
      </c>
      <c r="B312" s="8" t="s">
        <v>52</v>
      </c>
      <c r="C312" s="8" t="s">
        <v>361</v>
      </c>
      <c r="D312" s="9">
        <v>324.97654719059398</v>
      </c>
      <c r="E312" s="10">
        <v>0.106407101519743</v>
      </c>
      <c r="F312" s="11">
        <v>228</v>
      </c>
      <c r="G312" s="12">
        <v>0.70158908995448599</v>
      </c>
      <c r="H312" s="12">
        <v>8.4852995906215103E-2</v>
      </c>
      <c r="I312" s="11">
        <v>191</v>
      </c>
      <c r="J312" s="12">
        <v>0.58773472009345096</v>
      </c>
      <c r="K312" s="12">
        <v>8.4813499111900503E-2</v>
      </c>
      <c r="L312" s="11">
        <v>37</v>
      </c>
      <c r="M312" s="12">
        <v>0.113854369861035</v>
      </c>
      <c r="N312" s="12">
        <v>8.5057471264367801E-2</v>
      </c>
      <c r="O312" s="11">
        <v>76</v>
      </c>
      <c r="P312" s="12">
        <v>0.233863029984829</v>
      </c>
      <c r="Q312" s="12">
        <v>6.3651591289782206E-2</v>
      </c>
    </row>
    <row r="313" spans="1:17" x14ac:dyDescent="0.35">
      <c r="A313" s="8" t="s">
        <v>32</v>
      </c>
      <c r="B313" s="8" t="s">
        <v>52</v>
      </c>
      <c r="C313" s="8" t="s">
        <v>362</v>
      </c>
      <c r="D313" s="9">
        <v>618.33445255400204</v>
      </c>
      <c r="E313" s="10">
        <v>0.20246130816166399</v>
      </c>
      <c r="F313" s="11">
        <v>567</v>
      </c>
      <c r="G313" s="12">
        <v>0.91697947228725896</v>
      </c>
      <c r="H313" s="12">
        <v>0.211016002977298</v>
      </c>
      <c r="I313" s="11">
        <v>463</v>
      </c>
      <c r="J313" s="12">
        <v>0.74878570664726796</v>
      </c>
      <c r="K313" s="12">
        <v>0.20559502664298401</v>
      </c>
      <c r="L313" s="11">
        <v>104</v>
      </c>
      <c r="M313" s="12">
        <v>0.168193765639991</v>
      </c>
      <c r="N313" s="12">
        <v>0.23908045977011499</v>
      </c>
      <c r="O313" s="11">
        <v>234</v>
      </c>
      <c r="P313" s="12">
        <v>0.37843597268998003</v>
      </c>
      <c r="Q313" s="12">
        <v>0.19597989949748701</v>
      </c>
    </row>
    <row r="314" spans="1:17" x14ac:dyDescent="0.35">
      <c r="A314" s="8" t="s">
        <v>32</v>
      </c>
      <c r="B314" s="8" t="s">
        <v>52</v>
      </c>
      <c r="C314" s="8" t="s">
        <v>363</v>
      </c>
      <c r="D314" s="9">
        <v>854.77040668977895</v>
      </c>
      <c r="E314" s="10">
        <v>0.27987755494050598</v>
      </c>
      <c r="F314" s="11">
        <v>700</v>
      </c>
      <c r="G314" s="12">
        <v>0.81893335862064998</v>
      </c>
      <c r="H314" s="12">
        <v>0.26051358392259</v>
      </c>
      <c r="I314" s="11">
        <v>602</v>
      </c>
      <c r="J314" s="12">
        <v>0.70428268841375896</v>
      </c>
      <c r="K314" s="12">
        <v>0.267317939609236</v>
      </c>
      <c r="L314" s="11">
        <v>98</v>
      </c>
      <c r="M314" s="12">
        <v>0.114650670206891</v>
      </c>
      <c r="N314" s="12">
        <v>0.22528735632183899</v>
      </c>
      <c r="O314" s="11">
        <v>341</v>
      </c>
      <c r="P314" s="12">
        <v>0.39893753612805999</v>
      </c>
      <c r="Q314" s="12">
        <v>0.28559463986599698</v>
      </c>
    </row>
    <row r="315" spans="1:17" x14ac:dyDescent="0.35">
      <c r="A315" s="8" t="s">
        <v>32</v>
      </c>
      <c r="B315" s="8" t="s">
        <v>52</v>
      </c>
      <c r="C315" s="8" t="s">
        <v>364</v>
      </c>
      <c r="D315" s="9">
        <v>463.38384444478902</v>
      </c>
      <c r="E315" s="10">
        <v>0.15172581592334899</v>
      </c>
      <c r="F315" s="11">
        <v>460</v>
      </c>
      <c r="G315" s="12" t="s">
        <v>428</v>
      </c>
      <c r="H315" s="12">
        <v>0.17119464086341599</v>
      </c>
      <c r="I315" s="11">
        <v>404</v>
      </c>
      <c r="J315" s="12">
        <v>0.87184740004058503</v>
      </c>
      <c r="K315" s="12">
        <v>0.17939609236234499</v>
      </c>
      <c r="L315" s="11">
        <v>56</v>
      </c>
      <c r="M315" s="12">
        <v>0.120850134659091</v>
      </c>
      <c r="N315" s="12">
        <v>0.12873563218390799</v>
      </c>
      <c r="O315" s="11">
        <v>269</v>
      </c>
      <c r="P315" s="12">
        <v>0.58051225398741901</v>
      </c>
      <c r="Q315" s="12">
        <v>0.225293132328308</v>
      </c>
    </row>
    <row r="316" spans="1:17" x14ac:dyDescent="0.35">
      <c r="A316" s="8" t="s">
        <v>32</v>
      </c>
      <c r="B316" s="8" t="s">
        <v>52</v>
      </c>
      <c r="C316" s="8" t="s">
        <v>365</v>
      </c>
      <c r="D316" s="9">
        <v>321.69681917084603</v>
      </c>
      <c r="E316" s="10">
        <v>0.105333219864678</v>
      </c>
      <c r="F316" s="11">
        <v>330</v>
      </c>
      <c r="G316" s="12" t="s">
        <v>428</v>
      </c>
      <c r="H316" s="12">
        <v>0.122813546706364</v>
      </c>
      <c r="I316" s="11">
        <v>273</v>
      </c>
      <c r="J316" s="12">
        <v>0.84862511449022304</v>
      </c>
      <c r="K316" s="12">
        <v>0.12122557726465399</v>
      </c>
      <c r="L316" s="11">
        <v>57</v>
      </c>
      <c r="M316" s="12">
        <v>0.177185463464992</v>
      </c>
      <c r="N316" s="12">
        <v>0.13103448275862101</v>
      </c>
      <c r="O316" s="11">
        <v>204</v>
      </c>
      <c r="P316" s="12">
        <v>0.634137448190496</v>
      </c>
      <c r="Q316" s="12">
        <v>0.17085427135678399</v>
      </c>
    </row>
    <row r="317" spans="1:17" x14ac:dyDescent="0.35">
      <c r="A317" s="8" t="s">
        <v>32</v>
      </c>
      <c r="B317" s="8" t="s">
        <v>52</v>
      </c>
      <c r="C317" s="8" t="s">
        <v>16</v>
      </c>
      <c r="D317" s="9">
        <v>3054.0870162720898</v>
      </c>
      <c r="E317" s="10">
        <v>1</v>
      </c>
      <c r="F317" s="11">
        <v>2687</v>
      </c>
      <c r="G317" s="12">
        <v>0.879804663614278</v>
      </c>
      <c r="H317" s="12">
        <v>1</v>
      </c>
      <c r="I317" s="11">
        <v>2252</v>
      </c>
      <c r="J317" s="12">
        <v>0.73737257255651401</v>
      </c>
      <c r="K317" s="12">
        <v>1</v>
      </c>
      <c r="L317" s="11">
        <v>435</v>
      </c>
      <c r="M317" s="12">
        <v>0.142432091057764</v>
      </c>
      <c r="N317" s="12">
        <v>1</v>
      </c>
      <c r="O317" s="11">
        <v>1194</v>
      </c>
      <c r="P317" s="12">
        <v>0.39095153269648197</v>
      </c>
      <c r="Q317" s="12">
        <v>1</v>
      </c>
    </row>
    <row r="318" spans="1:17" x14ac:dyDescent="0.35">
      <c r="A318" s="8" t="s">
        <v>32</v>
      </c>
      <c r="B318" s="8" t="s">
        <v>53</v>
      </c>
      <c r="C318" s="8" t="s">
        <v>420</v>
      </c>
      <c r="D318" s="9">
        <v>59.915292989999998</v>
      </c>
      <c r="E318" s="10">
        <v>3.5116401791490497E-2</v>
      </c>
      <c r="F318" s="11">
        <v>42</v>
      </c>
      <c r="G318" s="12">
        <v>0.70098964561535104</v>
      </c>
      <c r="H318" s="12">
        <v>2.5179856115107899E-2</v>
      </c>
      <c r="I318" s="11">
        <v>36</v>
      </c>
      <c r="J318" s="12">
        <v>0.60084826767030097</v>
      </c>
      <c r="K318" s="12">
        <v>2.6627218934911202E-2</v>
      </c>
      <c r="L318" s="11">
        <v>6</v>
      </c>
      <c r="M318" s="12">
        <v>0.10014137794505</v>
      </c>
      <c r="N318" s="12">
        <v>1.8987341772151899E-2</v>
      </c>
      <c r="O318" s="11">
        <v>0</v>
      </c>
      <c r="P318" s="12">
        <v>0</v>
      </c>
      <c r="Q318" s="12">
        <v>0</v>
      </c>
    </row>
    <row r="319" spans="1:17" x14ac:dyDescent="0.35">
      <c r="A319" s="8" t="s">
        <v>32</v>
      </c>
      <c r="B319" s="8" t="s">
        <v>53</v>
      </c>
      <c r="C319" s="8" t="s">
        <v>413</v>
      </c>
      <c r="D319" s="9">
        <v>34.869479149999997</v>
      </c>
      <c r="E319" s="10">
        <v>2.0437029996594899E-2</v>
      </c>
      <c r="F319" s="11">
        <v>54</v>
      </c>
      <c r="G319" s="12" t="s">
        <v>428</v>
      </c>
      <c r="H319" s="12">
        <v>3.2374100719424502E-2</v>
      </c>
      <c r="I319" s="11">
        <v>48</v>
      </c>
      <c r="J319" s="12" t="s">
        <v>428</v>
      </c>
      <c r="K319" s="12">
        <v>3.5502958579881699E-2</v>
      </c>
      <c r="L319" s="11">
        <v>6</v>
      </c>
      <c r="M319" s="12">
        <v>0.17207025015169999</v>
      </c>
      <c r="N319" s="12">
        <v>1.8987341772151899E-2</v>
      </c>
      <c r="O319" s="11">
        <v>16</v>
      </c>
      <c r="P319" s="12">
        <v>0.458854000404534</v>
      </c>
      <c r="Q319" s="12">
        <v>1.8327605956471898E-2</v>
      </c>
    </row>
    <row r="320" spans="1:17" x14ac:dyDescent="0.35">
      <c r="A320" s="8" t="s">
        <v>32</v>
      </c>
      <c r="B320" s="8" t="s">
        <v>53</v>
      </c>
      <c r="C320" s="8" t="s">
        <v>414</v>
      </c>
      <c r="D320" s="9">
        <v>36.579783370000001</v>
      </c>
      <c r="E320" s="10">
        <v>2.1439440686387E-2</v>
      </c>
      <c r="F320" s="11">
        <v>47</v>
      </c>
      <c r="G320" s="12" t="s">
        <v>428</v>
      </c>
      <c r="H320" s="12">
        <v>2.8177458033573102E-2</v>
      </c>
      <c r="I320" s="11">
        <v>40</v>
      </c>
      <c r="J320" s="12" t="s">
        <v>428</v>
      </c>
      <c r="K320" s="12">
        <v>2.9585798816568001E-2</v>
      </c>
      <c r="L320" s="11">
        <v>7</v>
      </c>
      <c r="M320" s="12">
        <v>0.19136253293782099</v>
      </c>
      <c r="N320" s="12">
        <v>2.2151898734177201E-2</v>
      </c>
      <c r="O320" s="11">
        <v>29</v>
      </c>
      <c r="P320" s="12">
        <v>0.79278763645668904</v>
      </c>
      <c r="Q320" s="12">
        <v>3.3218785796105398E-2</v>
      </c>
    </row>
    <row r="321" spans="1:17" x14ac:dyDescent="0.35">
      <c r="A321" s="8" t="s">
        <v>32</v>
      </c>
      <c r="B321" s="8" t="s">
        <v>53</v>
      </c>
      <c r="C321" s="8" t="s">
        <v>361</v>
      </c>
      <c r="D321" s="9">
        <v>148.46473183895</v>
      </c>
      <c r="E321" s="10">
        <v>8.70152996830479E-2</v>
      </c>
      <c r="F321" s="11">
        <v>125</v>
      </c>
      <c r="G321" s="12">
        <v>0.84195080172707804</v>
      </c>
      <c r="H321" s="12">
        <v>7.4940047961630701E-2</v>
      </c>
      <c r="I321" s="11">
        <v>98</v>
      </c>
      <c r="J321" s="12">
        <v>0.66008942855402997</v>
      </c>
      <c r="K321" s="12">
        <v>7.2485207100591698E-2</v>
      </c>
      <c r="L321" s="11">
        <v>27</v>
      </c>
      <c r="M321" s="12">
        <v>0.18186137317304901</v>
      </c>
      <c r="N321" s="12">
        <v>8.54430379746835E-2</v>
      </c>
      <c r="O321" s="11">
        <v>35</v>
      </c>
      <c r="P321" s="12">
        <v>0.23574622448358201</v>
      </c>
      <c r="Q321" s="12">
        <v>4.0091638029782398E-2</v>
      </c>
    </row>
    <row r="322" spans="1:17" x14ac:dyDescent="0.35">
      <c r="A322" s="8" t="s">
        <v>32</v>
      </c>
      <c r="B322" s="8" t="s">
        <v>53</v>
      </c>
      <c r="C322" s="8" t="s">
        <v>362</v>
      </c>
      <c r="D322" s="9">
        <v>312.82152929246598</v>
      </c>
      <c r="E322" s="10">
        <v>0.183344951905621</v>
      </c>
      <c r="F322" s="11">
        <v>293</v>
      </c>
      <c r="G322" s="12">
        <v>0.93663630077732196</v>
      </c>
      <c r="H322" s="12">
        <v>0.17565947242206201</v>
      </c>
      <c r="I322" s="11">
        <v>236</v>
      </c>
      <c r="J322" s="12">
        <v>0.75442377810050498</v>
      </c>
      <c r="K322" s="12">
        <v>0.17455621301775101</v>
      </c>
      <c r="L322" s="11">
        <v>57</v>
      </c>
      <c r="M322" s="12">
        <v>0.18221252267681701</v>
      </c>
      <c r="N322" s="12">
        <v>0.180379746835443</v>
      </c>
      <c r="O322" s="11">
        <v>127</v>
      </c>
      <c r="P322" s="12">
        <v>0.40598228736764502</v>
      </c>
      <c r="Q322" s="12">
        <v>0.145475372279496</v>
      </c>
    </row>
    <row r="323" spans="1:17" x14ac:dyDescent="0.35">
      <c r="A323" s="8" t="s">
        <v>32</v>
      </c>
      <c r="B323" s="8" t="s">
        <v>53</v>
      </c>
      <c r="C323" s="8" t="s">
        <v>363</v>
      </c>
      <c r="D323" s="9">
        <v>444.67329911906802</v>
      </c>
      <c r="E323" s="10">
        <v>0.26062338108601202</v>
      </c>
      <c r="F323" s="11">
        <v>421</v>
      </c>
      <c r="G323" s="12">
        <v>0.94676249020130798</v>
      </c>
      <c r="H323" s="12">
        <v>0.252398081534772</v>
      </c>
      <c r="I323" s="11">
        <v>339</v>
      </c>
      <c r="J323" s="12">
        <v>0.76235744460390398</v>
      </c>
      <c r="K323" s="12">
        <v>0.25073964497041401</v>
      </c>
      <c r="L323" s="11">
        <v>82</v>
      </c>
      <c r="M323" s="12">
        <v>0.184405045597404</v>
      </c>
      <c r="N323" s="12">
        <v>0.259493670886076</v>
      </c>
      <c r="O323" s="11">
        <v>224</v>
      </c>
      <c r="P323" s="12">
        <v>0.50374061236364098</v>
      </c>
      <c r="Q323" s="12">
        <v>0.25658648339060702</v>
      </c>
    </row>
    <row r="324" spans="1:17" x14ac:dyDescent="0.35">
      <c r="A324" s="8" t="s">
        <v>32</v>
      </c>
      <c r="B324" s="8" t="s">
        <v>53</v>
      </c>
      <c r="C324" s="8" t="s">
        <v>364</v>
      </c>
      <c r="D324" s="9">
        <v>357.54368194958101</v>
      </c>
      <c r="E324" s="10">
        <v>0.20955664183176001</v>
      </c>
      <c r="F324" s="11">
        <v>427</v>
      </c>
      <c r="G324" s="12" t="s">
        <v>428</v>
      </c>
      <c r="H324" s="12">
        <v>0.25599520383692997</v>
      </c>
      <c r="I324" s="11">
        <v>335</v>
      </c>
      <c r="J324" s="12">
        <v>0.93694845388776904</v>
      </c>
      <c r="K324" s="12">
        <v>0.247781065088757</v>
      </c>
      <c r="L324" s="11">
        <v>92</v>
      </c>
      <c r="M324" s="12">
        <v>0.25731121718708899</v>
      </c>
      <c r="N324" s="12">
        <v>0.291139240506329</v>
      </c>
      <c r="O324" s="11">
        <v>262</v>
      </c>
      <c r="P324" s="12">
        <v>0.732777596771926</v>
      </c>
      <c r="Q324" s="12">
        <v>0.30011454753722799</v>
      </c>
    </row>
    <row r="325" spans="1:17" x14ac:dyDescent="0.35">
      <c r="A325" s="8" t="s">
        <v>32</v>
      </c>
      <c r="B325" s="8" t="s">
        <v>53</v>
      </c>
      <c r="C325" s="8" t="s">
        <v>365</v>
      </c>
      <c r="D325" s="9">
        <v>242.82728345065601</v>
      </c>
      <c r="E325" s="10">
        <v>0.142321267677229</v>
      </c>
      <c r="F325" s="11">
        <v>258</v>
      </c>
      <c r="G325" s="12" t="s">
        <v>428</v>
      </c>
      <c r="H325" s="12">
        <v>0.15467625899280599</v>
      </c>
      <c r="I325" s="11">
        <v>220</v>
      </c>
      <c r="J325" s="12">
        <v>0.90599374532271204</v>
      </c>
      <c r="K325" s="12">
        <v>0.16272189349112401</v>
      </c>
      <c r="L325" s="11">
        <v>38</v>
      </c>
      <c r="M325" s="12">
        <v>0.15648982873755901</v>
      </c>
      <c r="N325" s="12">
        <v>0.120253164556962</v>
      </c>
      <c r="O325" s="11">
        <v>180</v>
      </c>
      <c r="P325" s="12">
        <v>0.74126760980949202</v>
      </c>
      <c r="Q325" s="12">
        <v>0.20618556701030899</v>
      </c>
    </row>
    <row r="326" spans="1:17" x14ac:dyDescent="0.35">
      <c r="A326" s="8" t="s">
        <v>32</v>
      </c>
      <c r="B326" s="8" t="s">
        <v>53</v>
      </c>
      <c r="C326" s="8" t="s">
        <v>16</v>
      </c>
      <c r="D326" s="9">
        <v>1706.19112247767</v>
      </c>
      <c r="E326" s="10">
        <v>1</v>
      </c>
      <c r="F326" s="11">
        <v>1668</v>
      </c>
      <c r="G326" s="12" t="s">
        <v>428</v>
      </c>
      <c r="H326" s="12">
        <v>1</v>
      </c>
      <c r="I326" s="11">
        <v>1352</v>
      </c>
      <c r="J326" s="12">
        <v>0.79240829599246398</v>
      </c>
      <c r="K326" s="12">
        <v>1</v>
      </c>
      <c r="L326" s="11">
        <v>316</v>
      </c>
      <c r="M326" s="12">
        <v>0.18520785616391899</v>
      </c>
      <c r="N326" s="12">
        <v>1</v>
      </c>
      <c r="O326" s="11">
        <v>873</v>
      </c>
      <c r="P326" s="12">
        <v>0.51166600769335902</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5</v>
      </c>
      <c r="G331" s="12" t="s">
        <v>428</v>
      </c>
      <c r="H331" s="12">
        <v>0.17676767676767699</v>
      </c>
      <c r="I331" s="11">
        <v>26</v>
      </c>
      <c r="J331" s="12">
        <v>0.83617241228863404</v>
      </c>
      <c r="K331" s="12">
        <v>0.16666666666666699</v>
      </c>
      <c r="L331" s="11">
        <v>9</v>
      </c>
      <c r="M331" s="12">
        <v>0.28944429656144999</v>
      </c>
      <c r="N331" s="12">
        <v>0.214285714285714</v>
      </c>
      <c r="O331" s="11">
        <v>19</v>
      </c>
      <c r="P331" s="12">
        <v>0.61104907051861701</v>
      </c>
      <c r="Q331" s="12">
        <v>0.171171171171171</v>
      </c>
    </row>
    <row r="332" spans="1:17" x14ac:dyDescent="0.35">
      <c r="A332" s="8" t="s">
        <v>32</v>
      </c>
      <c r="B332" s="8" t="s">
        <v>54</v>
      </c>
      <c r="C332" s="8" t="s">
        <v>363</v>
      </c>
      <c r="D332" s="9">
        <v>56.885612032361102</v>
      </c>
      <c r="E332" s="10">
        <v>0.23546355541373701</v>
      </c>
      <c r="F332" s="11">
        <v>56</v>
      </c>
      <c r="G332" s="12" t="s">
        <v>428</v>
      </c>
      <c r="H332" s="12">
        <v>0.28282828282828298</v>
      </c>
      <c r="I332" s="11">
        <v>47</v>
      </c>
      <c r="J332" s="12">
        <v>0.82621946606221996</v>
      </c>
      <c r="K332" s="12">
        <v>0.30128205128205099</v>
      </c>
      <c r="L332" s="11">
        <v>9</v>
      </c>
      <c r="M332" s="12">
        <v>0.15821223818212701</v>
      </c>
      <c r="N332" s="12">
        <v>0.214285714285714</v>
      </c>
      <c r="O332" s="11">
        <v>32</v>
      </c>
      <c r="P332" s="12">
        <v>0.56253240242534097</v>
      </c>
      <c r="Q332" s="12">
        <v>0.28828828828828801</v>
      </c>
    </row>
    <row r="333" spans="1:17" x14ac:dyDescent="0.35">
      <c r="A333" s="8" t="s">
        <v>32</v>
      </c>
      <c r="B333" s="8" t="s">
        <v>54</v>
      </c>
      <c r="C333" s="8" t="s">
        <v>364</v>
      </c>
      <c r="D333" s="9">
        <v>68.281084409460505</v>
      </c>
      <c r="E333" s="10">
        <v>0.28263222154331002</v>
      </c>
      <c r="F333" s="11">
        <v>31</v>
      </c>
      <c r="G333" s="12">
        <v>0.45400567767937899</v>
      </c>
      <c r="H333" s="12">
        <v>0.15656565656565699</v>
      </c>
      <c r="I333" s="11">
        <v>25</v>
      </c>
      <c r="J333" s="12">
        <v>0.36613361103175701</v>
      </c>
      <c r="K333" s="12">
        <v>0.16025641025640999</v>
      </c>
      <c r="L333" s="11">
        <v>6</v>
      </c>
      <c r="M333" s="12">
        <v>8.7872066647621705E-2</v>
      </c>
      <c r="N333" s="12">
        <v>0.14285714285714299</v>
      </c>
      <c r="O333" s="11">
        <v>19</v>
      </c>
      <c r="P333" s="12">
        <v>0.27826154438413597</v>
      </c>
      <c r="Q333" s="12">
        <v>0.171171171171171</v>
      </c>
    </row>
    <row r="334" spans="1:17" x14ac:dyDescent="0.35">
      <c r="A334" s="8" t="s">
        <v>32</v>
      </c>
      <c r="B334" s="8" t="s">
        <v>54</v>
      </c>
      <c r="C334" s="8" t="s">
        <v>365</v>
      </c>
      <c r="D334" s="9">
        <v>52.543348470336603</v>
      </c>
      <c r="E334" s="10">
        <v>0.21748985731453799</v>
      </c>
      <c r="F334" s="11">
        <v>50</v>
      </c>
      <c r="G334" s="12" t="s">
        <v>428</v>
      </c>
      <c r="H334" s="12">
        <v>0.25252525252525299</v>
      </c>
      <c r="I334" s="11">
        <v>41</v>
      </c>
      <c r="J334" s="12">
        <v>0.78030809214884</v>
      </c>
      <c r="K334" s="12">
        <v>0.262820512820513</v>
      </c>
      <c r="L334" s="11">
        <v>9</v>
      </c>
      <c r="M334" s="12">
        <v>0.171287142179014</v>
      </c>
      <c r="N334" s="12">
        <v>0.214285714285714</v>
      </c>
      <c r="O334" s="11">
        <v>33</v>
      </c>
      <c r="P334" s="12">
        <v>0.62805285465638305</v>
      </c>
      <c r="Q334" s="12">
        <v>0.29729729729729698</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41</v>
      </c>
      <c r="G336" s="12">
        <v>0.80162733822073795</v>
      </c>
      <c r="H336" s="12">
        <v>3.2800000000000003E-2</v>
      </c>
      <c r="I336" s="11">
        <v>38</v>
      </c>
      <c r="J336" s="12">
        <v>0.74297167932653796</v>
      </c>
      <c r="K336" s="12">
        <v>3.66441658630665E-2</v>
      </c>
      <c r="L336" s="11">
        <v>3</v>
      </c>
      <c r="M336" s="12">
        <v>5.8655658894200401E-2</v>
      </c>
      <c r="N336" s="12">
        <v>1.4084507042253501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7</v>
      </c>
      <c r="G338" s="12" t="s">
        <v>428</v>
      </c>
      <c r="H338" s="12">
        <v>4.5600000000000002E-2</v>
      </c>
      <c r="I338" s="11">
        <v>44</v>
      </c>
      <c r="J338" s="12" t="s">
        <v>428</v>
      </c>
      <c r="K338" s="12">
        <v>4.2430086788813902E-2</v>
      </c>
      <c r="L338" s="11">
        <v>13</v>
      </c>
      <c r="M338" s="12">
        <v>0.330341885794802</v>
      </c>
      <c r="N338" s="12">
        <v>6.1032863849765299E-2</v>
      </c>
      <c r="O338" s="11">
        <v>19</v>
      </c>
      <c r="P338" s="12">
        <v>0.48280737154624898</v>
      </c>
      <c r="Q338" s="12">
        <v>3.0015797788309598E-2</v>
      </c>
    </row>
    <row r="339" spans="1:17" x14ac:dyDescent="0.35">
      <c r="A339" s="8" t="s">
        <v>32</v>
      </c>
      <c r="B339" s="8" t="s">
        <v>55</v>
      </c>
      <c r="C339" s="8" t="s">
        <v>361</v>
      </c>
      <c r="D339" s="9">
        <v>88.602623974550298</v>
      </c>
      <c r="E339" s="10">
        <v>7.5399004868341002E-2</v>
      </c>
      <c r="F339" s="11">
        <v>114</v>
      </c>
      <c r="G339" s="12" t="s">
        <v>428</v>
      </c>
      <c r="H339" s="12">
        <v>9.1200000000000003E-2</v>
      </c>
      <c r="I339" s="11">
        <v>100</v>
      </c>
      <c r="J339" s="12" t="s">
        <v>428</v>
      </c>
      <c r="K339" s="12">
        <v>9.6432015429122497E-2</v>
      </c>
      <c r="L339" s="11">
        <v>14</v>
      </c>
      <c r="M339" s="12">
        <v>0.15800886443296799</v>
      </c>
      <c r="N339" s="12">
        <v>6.5727699530516395E-2</v>
      </c>
      <c r="O339" s="11">
        <v>32</v>
      </c>
      <c r="P339" s="12">
        <v>0.36116311870392798</v>
      </c>
      <c r="Q339" s="12">
        <v>5.0552922590837303E-2</v>
      </c>
    </row>
    <row r="340" spans="1:17" x14ac:dyDescent="0.35">
      <c r="A340" s="8" t="s">
        <v>32</v>
      </c>
      <c r="B340" s="8" t="s">
        <v>55</v>
      </c>
      <c r="C340" s="8" t="s">
        <v>362</v>
      </c>
      <c r="D340" s="9">
        <v>165.346660652916</v>
      </c>
      <c r="E340" s="10">
        <v>0.140706596625333</v>
      </c>
      <c r="F340" s="11">
        <v>256</v>
      </c>
      <c r="G340" s="12" t="s">
        <v>428</v>
      </c>
      <c r="H340" s="12">
        <v>0.20480000000000001</v>
      </c>
      <c r="I340" s="11">
        <v>208</v>
      </c>
      <c r="J340" s="12" t="s">
        <v>428</v>
      </c>
      <c r="K340" s="12">
        <v>0.200578592092575</v>
      </c>
      <c r="L340" s="11">
        <v>48</v>
      </c>
      <c r="M340" s="12">
        <v>0.29029917998016402</v>
      </c>
      <c r="N340" s="12">
        <v>0.22535211267605601</v>
      </c>
      <c r="O340" s="11">
        <v>116</v>
      </c>
      <c r="P340" s="12">
        <v>0.70155635161873098</v>
      </c>
      <c r="Q340" s="12">
        <v>0.18325434439178501</v>
      </c>
    </row>
    <row r="341" spans="1:17" x14ac:dyDescent="0.35">
      <c r="A341" s="8" t="s">
        <v>32</v>
      </c>
      <c r="B341" s="8" t="s">
        <v>55</v>
      </c>
      <c r="C341" s="8" t="s">
        <v>363</v>
      </c>
      <c r="D341" s="9">
        <v>335.61638482017503</v>
      </c>
      <c r="E341" s="10">
        <v>0.28560261872402198</v>
      </c>
      <c r="F341" s="11">
        <v>310</v>
      </c>
      <c r="G341" s="12">
        <v>0.92367361672791704</v>
      </c>
      <c r="H341" s="12">
        <v>0.248</v>
      </c>
      <c r="I341" s="11">
        <v>266</v>
      </c>
      <c r="J341" s="12">
        <v>0.79257155499879395</v>
      </c>
      <c r="K341" s="12">
        <v>0.25650916104146598</v>
      </c>
      <c r="L341" s="11">
        <v>44</v>
      </c>
      <c r="M341" s="12">
        <v>0.131102061729124</v>
      </c>
      <c r="N341" s="12">
        <v>0.20657276995305199</v>
      </c>
      <c r="O341" s="11">
        <v>172</v>
      </c>
      <c r="P341" s="12">
        <v>0.51248987766839305</v>
      </c>
      <c r="Q341" s="12">
        <v>0.27172195892575002</v>
      </c>
    </row>
    <row r="342" spans="1:17" x14ac:dyDescent="0.35">
      <c r="A342" s="8" t="s">
        <v>32</v>
      </c>
      <c r="B342" s="8" t="s">
        <v>55</v>
      </c>
      <c r="C342" s="8" t="s">
        <v>364</v>
      </c>
      <c r="D342" s="9">
        <v>284.22452472687098</v>
      </c>
      <c r="E342" s="10">
        <v>0.24186920615058499</v>
      </c>
      <c r="F342" s="11">
        <v>259</v>
      </c>
      <c r="G342" s="12">
        <v>0.91125141382112995</v>
      </c>
      <c r="H342" s="12">
        <v>0.2072</v>
      </c>
      <c r="I342" s="11">
        <v>212</v>
      </c>
      <c r="J342" s="12">
        <v>0.74588918814702598</v>
      </c>
      <c r="K342" s="12">
        <v>0.20443587270974001</v>
      </c>
      <c r="L342" s="11">
        <v>47</v>
      </c>
      <c r="M342" s="12">
        <v>0.165362225674105</v>
      </c>
      <c r="N342" s="12">
        <v>0.22065727699530499</v>
      </c>
      <c r="O342" s="11">
        <v>175</v>
      </c>
      <c r="P342" s="12">
        <v>0.61571041474400701</v>
      </c>
      <c r="Q342" s="12">
        <v>0.27646129541864101</v>
      </c>
    </row>
    <row r="343" spans="1:17" x14ac:dyDescent="0.35">
      <c r="A343" s="8" t="s">
        <v>32</v>
      </c>
      <c r="B343" s="8" t="s">
        <v>55</v>
      </c>
      <c r="C343" s="8" t="s">
        <v>365</v>
      </c>
      <c r="D343" s="9">
        <v>135.966609903918</v>
      </c>
      <c r="E343" s="10">
        <v>0.115704779635217</v>
      </c>
      <c r="F343" s="11">
        <v>168</v>
      </c>
      <c r="G343" s="12" t="s">
        <v>428</v>
      </c>
      <c r="H343" s="12">
        <v>0.13439999999999999</v>
      </c>
      <c r="I343" s="11">
        <v>138</v>
      </c>
      <c r="J343" s="12" t="s">
        <v>428</v>
      </c>
      <c r="K343" s="12">
        <v>0.13307618129218901</v>
      </c>
      <c r="L343" s="11">
        <v>30</v>
      </c>
      <c r="M343" s="12">
        <v>0.220642406405513</v>
      </c>
      <c r="N343" s="12">
        <v>0.140845070422535</v>
      </c>
      <c r="O343" s="11">
        <v>110</v>
      </c>
      <c r="P343" s="12">
        <v>0.80902215682021295</v>
      </c>
      <c r="Q343" s="12">
        <v>0.173775671406003</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80</v>
      </c>
      <c r="G345" s="12">
        <v>0.907593195469938</v>
      </c>
      <c r="H345" s="12">
        <v>4.7481770391724597E-2</v>
      </c>
      <c r="I345" s="11">
        <v>254</v>
      </c>
      <c r="J345" s="12">
        <v>0.823316684462016</v>
      </c>
      <c r="K345" s="12">
        <v>5.3361344537815103E-2</v>
      </c>
      <c r="L345" s="11">
        <v>26</v>
      </c>
      <c r="M345" s="12">
        <v>8.42765110079228E-2</v>
      </c>
      <c r="N345" s="12">
        <v>2.28671943711522E-2</v>
      </c>
      <c r="O345" s="11">
        <v>0</v>
      </c>
      <c r="P345" s="12">
        <v>0</v>
      </c>
      <c r="Q345" s="12">
        <v>0</v>
      </c>
    </row>
    <row r="346" spans="1:17" x14ac:dyDescent="0.35">
      <c r="A346" s="8" t="s">
        <v>32</v>
      </c>
      <c r="B346" s="8" t="s">
        <v>56</v>
      </c>
      <c r="C346" s="8" t="s">
        <v>413</v>
      </c>
      <c r="D346" s="9">
        <v>233.32687404999999</v>
      </c>
      <c r="E346" s="10">
        <v>3.2503687172551803E-2</v>
      </c>
      <c r="F346" s="11">
        <v>254</v>
      </c>
      <c r="G346" s="12" t="s">
        <v>428</v>
      </c>
      <c r="H346" s="12">
        <v>4.3072748855350201E-2</v>
      </c>
      <c r="I346" s="11">
        <v>246</v>
      </c>
      <c r="J346" s="12" t="s">
        <v>428</v>
      </c>
      <c r="K346" s="12">
        <v>5.1680672268907601E-2</v>
      </c>
      <c r="L346" s="11">
        <v>8</v>
      </c>
      <c r="M346" s="12">
        <v>3.4286663431172801E-2</v>
      </c>
      <c r="N346" s="12">
        <v>7.03605980650836E-3</v>
      </c>
      <c r="O346" s="11">
        <v>85</v>
      </c>
      <c r="P346" s="12">
        <v>0.364295798956211</v>
      </c>
      <c r="Q346" s="12">
        <v>3.4651447207500997E-2</v>
      </c>
    </row>
    <row r="347" spans="1:17" x14ac:dyDescent="0.35">
      <c r="A347" s="8" t="s">
        <v>32</v>
      </c>
      <c r="B347" s="8" t="s">
        <v>56</v>
      </c>
      <c r="C347" s="8" t="s">
        <v>414</v>
      </c>
      <c r="D347" s="9">
        <v>811.56226535999997</v>
      </c>
      <c r="E347" s="10">
        <v>0.113054983922067</v>
      </c>
      <c r="F347" s="11">
        <v>491</v>
      </c>
      <c r="G347" s="12">
        <v>0.60500595081536701</v>
      </c>
      <c r="H347" s="12">
        <v>8.3262675936917094E-2</v>
      </c>
      <c r="I347" s="11">
        <v>380</v>
      </c>
      <c r="J347" s="12">
        <v>0.46823271142533501</v>
      </c>
      <c r="K347" s="12">
        <v>7.9831932773109196E-2</v>
      </c>
      <c r="L347" s="11">
        <v>111</v>
      </c>
      <c r="M347" s="12">
        <v>0.136773239390032</v>
      </c>
      <c r="N347" s="12">
        <v>9.7625329815303405E-2</v>
      </c>
      <c r="O347" s="11">
        <v>132</v>
      </c>
      <c r="P347" s="12">
        <v>0.162649257653011</v>
      </c>
      <c r="Q347" s="12">
        <v>5.3811659192825101E-2</v>
      </c>
    </row>
    <row r="348" spans="1:17" x14ac:dyDescent="0.35">
      <c r="A348" s="8" t="s">
        <v>32</v>
      </c>
      <c r="B348" s="8" t="s">
        <v>56</v>
      </c>
      <c r="C348" s="8" t="s">
        <v>361</v>
      </c>
      <c r="D348" s="9">
        <v>1670.35745075711</v>
      </c>
      <c r="E348" s="10">
        <v>0.232689767378084</v>
      </c>
      <c r="F348" s="11">
        <v>989</v>
      </c>
      <c r="G348" s="12">
        <v>0.59208883676468504</v>
      </c>
      <c r="H348" s="12">
        <v>0.16771239613362701</v>
      </c>
      <c r="I348" s="11">
        <v>744</v>
      </c>
      <c r="J348" s="12">
        <v>0.44541364464401001</v>
      </c>
      <c r="K348" s="12">
        <v>0.156302521008403</v>
      </c>
      <c r="L348" s="11">
        <v>245</v>
      </c>
      <c r="M348" s="12">
        <v>0.14667519212067501</v>
      </c>
      <c r="N348" s="12">
        <v>0.21547933157431801</v>
      </c>
      <c r="O348" s="11">
        <v>269</v>
      </c>
      <c r="P348" s="12">
        <v>0.16104337420596601</v>
      </c>
      <c r="Q348" s="12">
        <v>0.109661638809621</v>
      </c>
    </row>
    <row r="349" spans="1:17" x14ac:dyDescent="0.35">
      <c r="A349" s="8" t="s">
        <v>32</v>
      </c>
      <c r="B349" s="8" t="s">
        <v>56</v>
      </c>
      <c r="C349" s="8" t="s">
        <v>362</v>
      </c>
      <c r="D349" s="9">
        <v>1018.1382534222701</v>
      </c>
      <c r="E349" s="10">
        <v>0.14183212894951</v>
      </c>
      <c r="F349" s="11">
        <v>1131</v>
      </c>
      <c r="G349" s="12" t="s">
        <v>428</v>
      </c>
      <c r="H349" s="12">
        <v>0.191792436832288</v>
      </c>
      <c r="I349" s="11">
        <v>891</v>
      </c>
      <c r="J349" s="12">
        <v>0.87512672960187599</v>
      </c>
      <c r="K349" s="12">
        <v>0.18718487394958</v>
      </c>
      <c r="L349" s="11">
        <v>240</v>
      </c>
      <c r="M349" s="12">
        <v>0.23572437160993301</v>
      </c>
      <c r="N349" s="12">
        <v>0.211081794195251</v>
      </c>
      <c r="O349" s="11">
        <v>487</v>
      </c>
      <c r="P349" s="12">
        <v>0.478324037391822</v>
      </c>
      <c r="Q349" s="12">
        <v>0.198532409294741</v>
      </c>
    </row>
    <row r="350" spans="1:17" x14ac:dyDescent="0.35">
      <c r="A350" s="8" t="s">
        <v>32</v>
      </c>
      <c r="B350" s="8" t="s">
        <v>56</v>
      </c>
      <c r="C350" s="8" t="s">
        <v>363</v>
      </c>
      <c r="D350" s="9">
        <v>1122.0651554338899</v>
      </c>
      <c r="E350" s="10">
        <v>0.15630970477763501</v>
      </c>
      <c r="F350" s="11">
        <v>1108</v>
      </c>
      <c r="G350" s="12" t="s">
        <v>428</v>
      </c>
      <c r="H350" s="12">
        <v>0.18789214855010999</v>
      </c>
      <c r="I350" s="11">
        <v>923</v>
      </c>
      <c r="J350" s="12">
        <v>0.82259037768897003</v>
      </c>
      <c r="K350" s="12">
        <v>0.19390756302521001</v>
      </c>
      <c r="L350" s="11">
        <v>185</v>
      </c>
      <c r="M350" s="12">
        <v>0.164874561075254</v>
      </c>
      <c r="N350" s="12">
        <v>0.16270888302550601</v>
      </c>
      <c r="O350" s="11">
        <v>568</v>
      </c>
      <c r="P350" s="12">
        <v>0.50620946319321203</v>
      </c>
      <c r="Q350" s="12">
        <v>0.23155320016306599</v>
      </c>
    </row>
    <row r="351" spans="1:17" x14ac:dyDescent="0.35">
      <c r="A351" s="8" t="s">
        <v>32</v>
      </c>
      <c r="B351" s="8" t="s">
        <v>56</v>
      </c>
      <c r="C351" s="8" t="s">
        <v>364</v>
      </c>
      <c r="D351" s="9">
        <v>925.62648061939103</v>
      </c>
      <c r="E351" s="10">
        <v>0.12894474195130901</v>
      </c>
      <c r="F351" s="11">
        <v>849</v>
      </c>
      <c r="G351" s="12">
        <v>0.91721662871170695</v>
      </c>
      <c r="H351" s="12">
        <v>0.143971510937765</v>
      </c>
      <c r="I351" s="11">
        <v>674</v>
      </c>
      <c r="J351" s="12">
        <v>0.72815548616217995</v>
      </c>
      <c r="K351" s="12">
        <v>0.14159663865546199</v>
      </c>
      <c r="L351" s="11">
        <v>175</v>
      </c>
      <c r="M351" s="12">
        <v>0.18906114254952699</v>
      </c>
      <c r="N351" s="12">
        <v>0.15391380826737</v>
      </c>
      <c r="O351" s="11">
        <v>460</v>
      </c>
      <c r="P351" s="12">
        <v>0.49696071755875798</v>
      </c>
      <c r="Q351" s="12">
        <v>0.18752547900530001</v>
      </c>
    </row>
    <row r="352" spans="1:17" x14ac:dyDescent="0.35">
      <c r="A352" s="8" t="s">
        <v>32</v>
      </c>
      <c r="B352" s="8" t="s">
        <v>56</v>
      </c>
      <c r="C352" s="8" t="s">
        <v>365</v>
      </c>
      <c r="D352" s="9">
        <v>901.96370078896496</v>
      </c>
      <c r="E352" s="10">
        <v>0.12564838958567301</v>
      </c>
      <c r="F352" s="11">
        <v>795</v>
      </c>
      <c r="G352" s="12">
        <v>0.88141019345301597</v>
      </c>
      <c r="H352" s="12">
        <v>0.134814312362218</v>
      </c>
      <c r="I352" s="11">
        <v>648</v>
      </c>
      <c r="J352" s="12">
        <v>0.71843245956925095</v>
      </c>
      <c r="K352" s="12">
        <v>0.13613445378151301</v>
      </c>
      <c r="L352" s="11">
        <v>147</v>
      </c>
      <c r="M352" s="12">
        <v>0.16297773388376499</v>
      </c>
      <c r="N352" s="12">
        <v>0.12928759894459099</v>
      </c>
      <c r="O352" s="11">
        <v>452</v>
      </c>
      <c r="P352" s="12">
        <v>0.50112881439089696</v>
      </c>
      <c r="Q352" s="12">
        <v>0.184264166326947</v>
      </c>
    </row>
    <row r="353" spans="1:17" x14ac:dyDescent="0.35">
      <c r="A353" s="8" t="s">
        <v>32</v>
      </c>
      <c r="B353" s="8" t="s">
        <v>56</v>
      </c>
      <c r="C353" s="8" t="s">
        <v>16</v>
      </c>
      <c r="D353" s="9">
        <v>7178.4740239266303</v>
      </c>
      <c r="E353" s="10">
        <v>1</v>
      </c>
      <c r="F353" s="11">
        <v>5897</v>
      </c>
      <c r="G353" s="12">
        <v>0.821483783370207</v>
      </c>
      <c r="H353" s="12">
        <v>1</v>
      </c>
      <c r="I353" s="11">
        <v>4760</v>
      </c>
      <c r="J353" s="12">
        <v>0.66309357450266004</v>
      </c>
      <c r="K353" s="12">
        <v>1</v>
      </c>
      <c r="L353" s="11">
        <v>1137</v>
      </c>
      <c r="M353" s="12">
        <v>0.15839020886754701</v>
      </c>
      <c r="N353" s="12">
        <v>1</v>
      </c>
      <c r="O353" s="11">
        <v>2453</v>
      </c>
      <c r="P353" s="12">
        <v>0.34171607946534099</v>
      </c>
      <c r="Q353" s="12">
        <v>1</v>
      </c>
    </row>
    <row r="354" spans="1:17" x14ac:dyDescent="0.35">
      <c r="A354" s="8" t="s">
        <v>32</v>
      </c>
      <c r="B354" s="8" t="s">
        <v>57</v>
      </c>
      <c r="C354" s="8" t="s">
        <v>420</v>
      </c>
      <c r="D354" s="9">
        <v>36.794987380000002</v>
      </c>
      <c r="E354" s="10">
        <v>4.3528501109730403E-2</v>
      </c>
      <c r="F354" s="11">
        <v>17</v>
      </c>
      <c r="G354" s="12">
        <v>0.462019454564085</v>
      </c>
      <c r="H354" s="12">
        <v>2.6898734177215201E-2</v>
      </c>
      <c r="I354" s="11">
        <v>16</v>
      </c>
      <c r="J354" s="12">
        <v>0.434841839589727</v>
      </c>
      <c r="K354" s="12">
        <v>2.8571428571428598E-2</v>
      </c>
      <c r="L354" s="11">
        <v>1</v>
      </c>
      <c r="M354" s="12">
        <v>2.7177614974358E-2</v>
      </c>
      <c r="N354" s="12">
        <v>1.38888888888889E-2</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52</v>
      </c>
      <c r="G357" s="12">
        <v>0.60191807855273705</v>
      </c>
      <c r="H357" s="12">
        <v>8.2278481012658194E-2</v>
      </c>
      <c r="I357" s="11">
        <v>44</v>
      </c>
      <c r="J357" s="12">
        <v>0.50931529723693103</v>
      </c>
      <c r="K357" s="12">
        <v>7.8571428571428598E-2</v>
      </c>
      <c r="L357" s="11">
        <v>8</v>
      </c>
      <c r="M357" s="12">
        <v>9.2602781315805696E-2</v>
      </c>
      <c r="N357" s="12">
        <v>0.11111111111111099</v>
      </c>
      <c r="O357" s="11">
        <v>16</v>
      </c>
      <c r="P357" s="12">
        <v>0.185205562631611</v>
      </c>
      <c r="Q357" s="12">
        <v>4.8484848484848499E-2</v>
      </c>
    </row>
    <row r="358" spans="1:17" x14ac:dyDescent="0.35">
      <c r="A358" s="8" t="s">
        <v>32</v>
      </c>
      <c r="B358" s="8" t="s">
        <v>57</v>
      </c>
      <c r="C358" s="8" t="s">
        <v>362</v>
      </c>
      <c r="D358" s="9">
        <v>185.16757314138101</v>
      </c>
      <c r="E358" s="10">
        <v>0.21905339522827899</v>
      </c>
      <c r="F358" s="11">
        <v>105</v>
      </c>
      <c r="G358" s="12">
        <v>0.56705392968470403</v>
      </c>
      <c r="H358" s="12">
        <v>0.166139240506329</v>
      </c>
      <c r="I358" s="11">
        <v>94</v>
      </c>
      <c r="J358" s="12">
        <v>0.50764827990821104</v>
      </c>
      <c r="K358" s="12">
        <v>0.16785714285714301</v>
      </c>
      <c r="L358" s="11">
        <v>11</v>
      </c>
      <c r="M358" s="12">
        <v>5.9405649776492798E-2</v>
      </c>
      <c r="N358" s="12">
        <v>0.15277777777777801</v>
      </c>
      <c r="O358" s="11">
        <v>49</v>
      </c>
      <c r="P358" s="12">
        <v>0.264625167186195</v>
      </c>
      <c r="Q358" s="12">
        <v>0.148484848484848</v>
      </c>
    </row>
    <row r="359" spans="1:17" x14ac:dyDescent="0.35">
      <c r="A359" s="8" t="s">
        <v>32</v>
      </c>
      <c r="B359" s="8" t="s">
        <v>57</v>
      </c>
      <c r="C359" s="8" t="s">
        <v>363</v>
      </c>
      <c r="D359" s="9">
        <v>248.55545610089999</v>
      </c>
      <c r="E359" s="10">
        <v>0.29404131424158098</v>
      </c>
      <c r="F359" s="11">
        <v>212</v>
      </c>
      <c r="G359" s="12">
        <v>0.85292836989238996</v>
      </c>
      <c r="H359" s="12">
        <v>0.335443037974684</v>
      </c>
      <c r="I359" s="11">
        <v>197</v>
      </c>
      <c r="J359" s="12">
        <v>0.79257966447547601</v>
      </c>
      <c r="K359" s="12">
        <v>0.35178571428571398</v>
      </c>
      <c r="L359" s="11">
        <v>15</v>
      </c>
      <c r="M359" s="12">
        <v>6.0348705416914401E-2</v>
      </c>
      <c r="N359" s="12">
        <v>0.20833333333333301</v>
      </c>
      <c r="O359" s="11">
        <v>119</v>
      </c>
      <c r="P359" s="12">
        <v>0.47876639630752099</v>
      </c>
      <c r="Q359" s="12">
        <v>0.36060606060606099</v>
      </c>
    </row>
    <row r="360" spans="1:17" x14ac:dyDescent="0.35">
      <c r="A360" s="8" t="s">
        <v>32</v>
      </c>
      <c r="B360" s="8" t="s">
        <v>57</v>
      </c>
      <c r="C360" s="8" t="s">
        <v>364</v>
      </c>
      <c r="D360" s="9">
        <v>159.538425839192</v>
      </c>
      <c r="E360" s="10">
        <v>0.18873409234978</v>
      </c>
      <c r="F360" s="11">
        <v>154</v>
      </c>
      <c r="G360" s="12" t="s">
        <v>428</v>
      </c>
      <c r="H360" s="12">
        <v>0.243670886075949</v>
      </c>
      <c r="I360" s="11">
        <v>127</v>
      </c>
      <c r="J360" s="12">
        <v>0.79604646549547098</v>
      </c>
      <c r="K360" s="12">
        <v>0.22678571428571401</v>
      </c>
      <c r="L360" s="11">
        <v>27</v>
      </c>
      <c r="M360" s="12">
        <v>0.16923822494785601</v>
      </c>
      <c r="N360" s="12">
        <v>0.375</v>
      </c>
      <c r="O360" s="11">
        <v>99</v>
      </c>
      <c r="P360" s="12">
        <v>0.62054015814213903</v>
      </c>
      <c r="Q360" s="12">
        <v>0.3</v>
      </c>
    </row>
    <row r="361" spans="1:17" x14ac:dyDescent="0.35">
      <c r="A361" s="8" t="s">
        <v>32</v>
      </c>
      <c r="B361" s="8" t="s">
        <v>57</v>
      </c>
      <c r="C361" s="8" t="s">
        <v>365</v>
      </c>
      <c r="D361" s="9">
        <v>55.066925357872897</v>
      </c>
      <c r="E361" s="10">
        <v>6.5144219151234098E-2</v>
      </c>
      <c r="F361" s="11">
        <v>55</v>
      </c>
      <c r="G361" s="12" t="s">
        <v>428</v>
      </c>
      <c r="H361" s="12">
        <v>8.7025316455696194E-2</v>
      </c>
      <c r="I361" s="11">
        <v>45</v>
      </c>
      <c r="J361" s="12">
        <v>0.81718744432435197</v>
      </c>
      <c r="K361" s="12">
        <v>8.0357142857142905E-2</v>
      </c>
      <c r="L361" s="11">
        <v>10</v>
      </c>
      <c r="M361" s="12">
        <v>0.181597209849856</v>
      </c>
      <c r="N361" s="12">
        <v>0.13888888888888901</v>
      </c>
      <c r="O361" s="11">
        <v>36</v>
      </c>
      <c r="P361" s="12">
        <v>0.653749955459482</v>
      </c>
      <c r="Q361" s="12">
        <v>0.10909090909090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97</v>
      </c>
      <c r="G363" s="12">
        <v>0.26903610318203702</v>
      </c>
      <c r="H363" s="12">
        <v>2.59825903455553E-2</v>
      </c>
      <c r="I363" s="11">
        <v>173</v>
      </c>
      <c r="J363" s="12">
        <v>0.236260131220773</v>
      </c>
      <c r="K363" s="12">
        <v>2.5003613238907402E-2</v>
      </c>
      <c r="L363" s="11">
        <v>24</v>
      </c>
      <c r="M363" s="12">
        <v>3.2775971961263403E-2</v>
      </c>
      <c r="N363" s="12">
        <v>3.6199095022624403E-2</v>
      </c>
      <c r="O363" s="11">
        <v>0</v>
      </c>
      <c r="P363" s="12">
        <v>0</v>
      </c>
      <c r="Q363" s="12">
        <v>0</v>
      </c>
    </row>
    <row r="364" spans="1:17" x14ac:dyDescent="0.35">
      <c r="A364" s="8" t="s">
        <v>58</v>
      </c>
      <c r="B364" s="8" t="s">
        <v>59</v>
      </c>
      <c r="C364" s="8" t="s">
        <v>413</v>
      </c>
      <c r="D364" s="9">
        <v>503.39827013000001</v>
      </c>
      <c r="E364" s="10">
        <v>4.8175395293504897E-2</v>
      </c>
      <c r="F364" s="11">
        <v>259</v>
      </c>
      <c r="G364" s="12">
        <v>0.51450315856888895</v>
      </c>
      <c r="H364" s="12">
        <v>3.4159852281719902E-2</v>
      </c>
      <c r="I364" s="11">
        <v>237</v>
      </c>
      <c r="J364" s="12">
        <v>0.47080018757075998</v>
      </c>
      <c r="K364" s="12">
        <v>3.4253504841740098E-2</v>
      </c>
      <c r="L364" s="11">
        <v>22</v>
      </c>
      <c r="M364" s="12">
        <v>4.3702970998129601E-2</v>
      </c>
      <c r="N364" s="12">
        <v>3.31825037707391E-2</v>
      </c>
      <c r="O364" s="11">
        <v>40</v>
      </c>
      <c r="P364" s="12">
        <v>7.9459947269326495E-2</v>
      </c>
      <c r="Q364" s="12">
        <v>1.1251758087201099E-2</v>
      </c>
    </row>
    <row r="365" spans="1:17" x14ac:dyDescent="0.35">
      <c r="A365" s="8" t="s">
        <v>58</v>
      </c>
      <c r="B365" s="8" t="s">
        <v>59</v>
      </c>
      <c r="C365" s="8" t="s">
        <v>414</v>
      </c>
      <c r="D365" s="9">
        <v>487.36929732999999</v>
      </c>
      <c r="E365" s="10">
        <v>4.6641416838256303E-2</v>
      </c>
      <c r="F365" s="11">
        <v>324</v>
      </c>
      <c r="G365" s="12">
        <v>0.66479362113083196</v>
      </c>
      <c r="H365" s="12">
        <v>4.2732788182537597E-2</v>
      </c>
      <c r="I365" s="11">
        <v>299</v>
      </c>
      <c r="J365" s="12">
        <v>0.61349781703123096</v>
      </c>
      <c r="K365" s="12">
        <v>4.3214337331984397E-2</v>
      </c>
      <c r="L365" s="11">
        <v>25</v>
      </c>
      <c r="M365" s="12">
        <v>5.12958040996013E-2</v>
      </c>
      <c r="N365" s="12">
        <v>3.7707390648567103E-2</v>
      </c>
      <c r="O365" s="11">
        <v>133</v>
      </c>
      <c r="P365" s="12">
        <v>0.272893677809879</v>
      </c>
      <c r="Q365" s="12">
        <v>3.7412095639943702E-2</v>
      </c>
    </row>
    <row r="366" spans="1:17" x14ac:dyDescent="0.35">
      <c r="A366" s="8" t="s">
        <v>58</v>
      </c>
      <c r="B366" s="8" t="s">
        <v>59</v>
      </c>
      <c r="C366" s="8" t="s">
        <v>361</v>
      </c>
      <c r="D366" s="9">
        <v>1129.89341023418</v>
      </c>
      <c r="E366" s="10">
        <v>0.10813120526516901</v>
      </c>
      <c r="F366" s="11">
        <v>776</v>
      </c>
      <c r="G366" s="12">
        <v>0.68679044675476697</v>
      </c>
      <c r="H366" s="12">
        <v>0.10234766552360899</v>
      </c>
      <c r="I366" s="11">
        <v>701</v>
      </c>
      <c r="J366" s="12">
        <v>0.62041250409161297</v>
      </c>
      <c r="K366" s="12">
        <v>0.10131521896227801</v>
      </c>
      <c r="L366" s="11">
        <v>75</v>
      </c>
      <c r="M366" s="12">
        <v>6.6377942663153999E-2</v>
      </c>
      <c r="N366" s="12">
        <v>0.113122171945701</v>
      </c>
      <c r="O366" s="11">
        <v>265</v>
      </c>
      <c r="P366" s="12">
        <v>0.234535397409811</v>
      </c>
      <c r="Q366" s="12">
        <v>7.4542897327707497E-2</v>
      </c>
    </row>
    <row r="367" spans="1:17" x14ac:dyDescent="0.35">
      <c r="A367" s="8" t="s">
        <v>58</v>
      </c>
      <c r="B367" s="8" t="s">
        <v>59</v>
      </c>
      <c r="C367" s="8" t="s">
        <v>362</v>
      </c>
      <c r="D367" s="9">
        <v>2640.1532720700102</v>
      </c>
      <c r="E367" s="10">
        <v>0.25266361659241898</v>
      </c>
      <c r="F367" s="11">
        <v>1809</v>
      </c>
      <c r="G367" s="12">
        <v>0.68518749238435495</v>
      </c>
      <c r="H367" s="12">
        <v>0.23859140068583501</v>
      </c>
      <c r="I367" s="11">
        <v>1655</v>
      </c>
      <c r="J367" s="12">
        <v>0.62685754554787598</v>
      </c>
      <c r="K367" s="12">
        <v>0.239196415667004</v>
      </c>
      <c r="L367" s="11">
        <v>154</v>
      </c>
      <c r="M367" s="12">
        <v>5.8329946836479102E-2</v>
      </c>
      <c r="N367" s="12">
        <v>0.23227752639517299</v>
      </c>
      <c r="O367" s="11">
        <v>680</v>
      </c>
      <c r="P367" s="12">
        <v>0.25756080421302502</v>
      </c>
      <c r="Q367" s="12">
        <v>0.191279887482419</v>
      </c>
    </row>
    <row r="368" spans="1:17" x14ac:dyDescent="0.35">
      <c r="A368" s="8" t="s">
        <v>58</v>
      </c>
      <c r="B368" s="8" t="s">
        <v>59</v>
      </c>
      <c r="C368" s="8" t="s">
        <v>363</v>
      </c>
      <c r="D368" s="9">
        <v>2479.3550524969301</v>
      </c>
      <c r="E368" s="10">
        <v>0.237275169213717</v>
      </c>
      <c r="F368" s="11">
        <v>2103</v>
      </c>
      <c r="G368" s="12">
        <v>0.84820445457462401</v>
      </c>
      <c r="H368" s="12">
        <v>0.27736744922184098</v>
      </c>
      <c r="I368" s="11">
        <v>1927</v>
      </c>
      <c r="J368" s="12">
        <v>0.77721825200442196</v>
      </c>
      <c r="K368" s="12">
        <v>0.27850845497904297</v>
      </c>
      <c r="L368" s="11">
        <v>176</v>
      </c>
      <c r="M368" s="12">
        <v>7.0986202570201495E-2</v>
      </c>
      <c r="N368" s="12">
        <v>0.26546003016591302</v>
      </c>
      <c r="O368" s="11">
        <v>1058</v>
      </c>
      <c r="P368" s="12">
        <v>0.42672387681405199</v>
      </c>
      <c r="Q368" s="12">
        <v>0.29760900140647001</v>
      </c>
    </row>
    <row r="369" spans="1:17" x14ac:dyDescent="0.35">
      <c r="A369" s="8" t="s">
        <v>58</v>
      </c>
      <c r="B369" s="8" t="s">
        <v>59</v>
      </c>
      <c r="C369" s="8" t="s">
        <v>364</v>
      </c>
      <c r="D369" s="9">
        <v>1231.4370477720599</v>
      </c>
      <c r="E369" s="10">
        <v>0.117848967856336</v>
      </c>
      <c r="F369" s="11">
        <v>1274</v>
      </c>
      <c r="G369" s="12" t="s">
        <v>428</v>
      </c>
      <c r="H369" s="12">
        <v>0.16802954365602699</v>
      </c>
      <c r="I369" s="11">
        <v>1176</v>
      </c>
      <c r="J369" s="12" t="s">
        <v>428</v>
      </c>
      <c r="K369" s="12">
        <v>0.16996675820205201</v>
      </c>
      <c r="L369" s="11">
        <v>98</v>
      </c>
      <c r="M369" s="12">
        <v>7.9581818800484594E-2</v>
      </c>
      <c r="N369" s="12">
        <v>0.147812971342383</v>
      </c>
      <c r="O369" s="11">
        <v>798</v>
      </c>
      <c r="P369" s="12">
        <v>0.64802338166108897</v>
      </c>
      <c r="Q369" s="12">
        <v>0.22447257383966199</v>
      </c>
    </row>
    <row r="370" spans="1:17" x14ac:dyDescent="0.35">
      <c r="A370" s="8" t="s">
        <v>58</v>
      </c>
      <c r="B370" s="8" t="s">
        <v>59</v>
      </c>
      <c r="C370" s="8" t="s">
        <v>365</v>
      </c>
      <c r="D370" s="9">
        <v>820.987608129416</v>
      </c>
      <c r="E370" s="10">
        <v>7.8568809031643594E-2</v>
      </c>
      <c r="F370" s="11">
        <v>840</v>
      </c>
      <c r="G370" s="12" t="s">
        <v>428</v>
      </c>
      <c r="H370" s="12">
        <v>0.110788710102875</v>
      </c>
      <c r="I370" s="11">
        <v>751</v>
      </c>
      <c r="J370" s="12">
        <v>0.91475193116631803</v>
      </c>
      <c r="K370" s="12">
        <v>0.10854169677699101</v>
      </c>
      <c r="L370" s="11">
        <v>89</v>
      </c>
      <c r="M370" s="12">
        <v>0.10840602113688701</v>
      </c>
      <c r="N370" s="12">
        <v>0.13423831070889899</v>
      </c>
      <c r="O370" s="11">
        <v>581</v>
      </c>
      <c r="P370" s="12">
        <v>0.70768425034305105</v>
      </c>
      <c r="Q370" s="12">
        <v>0.16343178621659599</v>
      </c>
    </row>
    <row r="371" spans="1:17" x14ac:dyDescent="0.35">
      <c r="A371" s="8" t="s">
        <v>58</v>
      </c>
      <c r="B371" s="8" t="s">
        <v>59</v>
      </c>
      <c r="C371" s="8" t="s">
        <v>16</v>
      </c>
      <c r="D371" s="9">
        <v>10449.281569213599</v>
      </c>
      <c r="E371" s="10">
        <v>1</v>
      </c>
      <c r="F371" s="11">
        <v>7582</v>
      </c>
      <c r="G371" s="12">
        <v>0.72560012377679795</v>
      </c>
      <c r="H371" s="12">
        <v>1</v>
      </c>
      <c r="I371" s="11">
        <v>6919</v>
      </c>
      <c r="J371" s="12">
        <v>0.66215078559900598</v>
      </c>
      <c r="K371" s="12">
        <v>1</v>
      </c>
      <c r="L371" s="11">
        <v>663</v>
      </c>
      <c r="M371" s="12">
        <v>6.3449338177791706E-2</v>
      </c>
      <c r="N371" s="12">
        <v>1</v>
      </c>
      <c r="O371" s="11">
        <v>3555</v>
      </c>
      <c r="P371" s="12">
        <v>0.34021477710716402</v>
      </c>
      <c r="Q371" s="12">
        <v>1</v>
      </c>
    </row>
    <row r="372" spans="1:17" x14ac:dyDescent="0.35">
      <c r="A372" s="8" t="s">
        <v>58</v>
      </c>
      <c r="B372" s="8" t="s">
        <v>60</v>
      </c>
      <c r="C372" s="8" t="s">
        <v>420</v>
      </c>
      <c r="D372" s="9">
        <v>3626.3635771700001</v>
      </c>
      <c r="E372" s="10">
        <v>7.7957083267243807E-2</v>
      </c>
      <c r="F372" s="11">
        <v>1169</v>
      </c>
      <c r="G372" s="12">
        <v>0.32236149937075098</v>
      </c>
      <c r="H372" s="12">
        <v>3.3501461569324202E-2</v>
      </c>
      <c r="I372" s="11">
        <v>930</v>
      </c>
      <c r="J372" s="12">
        <v>0.256455256128997</v>
      </c>
      <c r="K372" s="12">
        <v>2.99883915903521E-2</v>
      </c>
      <c r="L372" s="11">
        <v>239</v>
      </c>
      <c r="M372" s="12">
        <v>6.5906243241753107E-2</v>
      </c>
      <c r="N372" s="12">
        <v>6.1566202988150402E-2</v>
      </c>
      <c r="O372" s="11">
        <v>0</v>
      </c>
      <c r="P372" s="12">
        <v>0</v>
      </c>
      <c r="Q372" s="12">
        <v>0</v>
      </c>
    </row>
    <row r="373" spans="1:17" x14ac:dyDescent="0.35">
      <c r="A373" s="8" t="s">
        <v>58</v>
      </c>
      <c r="B373" s="8" t="s">
        <v>60</v>
      </c>
      <c r="C373" s="8" t="s">
        <v>413</v>
      </c>
      <c r="D373" s="9">
        <v>2224.7750538300002</v>
      </c>
      <c r="E373" s="10">
        <v>4.7826692065350403E-2</v>
      </c>
      <c r="F373" s="11">
        <v>1622</v>
      </c>
      <c r="G373" s="12">
        <v>0.72906247182504602</v>
      </c>
      <c r="H373" s="12">
        <v>4.64836361552129E-2</v>
      </c>
      <c r="I373" s="11">
        <v>1481</v>
      </c>
      <c r="J373" s="12">
        <v>0.66568527791177201</v>
      </c>
      <c r="K373" s="12">
        <v>4.7755707468076898E-2</v>
      </c>
      <c r="L373" s="11">
        <v>141</v>
      </c>
      <c r="M373" s="12">
        <v>6.3377193913274704E-2</v>
      </c>
      <c r="N373" s="12">
        <v>3.6321483771251897E-2</v>
      </c>
      <c r="O373" s="11">
        <v>286</v>
      </c>
      <c r="P373" s="12">
        <v>0.12855232240564901</v>
      </c>
      <c r="Q373" s="12">
        <v>1.8280600830936401E-2</v>
      </c>
    </row>
    <row r="374" spans="1:17" x14ac:dyDescent="0.35">
      <c r="A374" s="8" t="s">
        <v>58</v>
      </c>
      <c r="B374" s="8" t="s">
        <v>60</v>
      </c>
      <c r="C374" s="8" t="s">
        <v>414</v>
      </c>
      <c r="D374" s="9">
        <v>2021.8674926199999</v>
      </c>
      <c r="E374" s="10">
        <v>4.3464724130203199E-2</v>
      </c>
      <c r="F374" s="11">
        <v>1724</v>
      </c>
      <c r="G374" s="12">
        <v>0.85267704550014101</v>
      </c>
      <c r="H374" s="12">
        <v>4.9406774803691197E-2</v>
      </c>
      <c r="I374" s="11">
        <v>1540</v>
      </c>
      <c r="J374" s="12">
        <v>0.76167207080639099</v>
      </c>
      <c r="K374" s="12">
        <v>4.9658196827034699E-2</v>
      </c>
      <c r="L374" s="11">
        <v>184</v>
      </c>
      <c r="M374" s="12">
        <v>9.1004974693750601E-2</v>
      </c>
      <c r="N374" s="12">
        <v>4.7398248325605401E-2</v>
      </c>
      <c r="O374" s="11">
        <v>534</v>
      </c>
      <c r="P374" s="12">
        <v>0.26411226351338501</v>
      </c>
      <c r="Q374" s="12">
        <v>3.4132310642377803E-2</v>
      </c>
    </row>
    <row r="375" spans="1:17" x14ac:dyDescent="0.35">
      <c r="A375" s="8" t="s">
        <v>58</v>
      </c>
      <c r="B375" s="8" t="s">
        <v>60</v>
      </c>
      <c r="C375" s="8" t="s">
        <v>361</v>
      </c>
      <c r="D375" s="9">
        <v>5856.1595691252796</v>
      </c>
      <c r="E375" s="10">
        <v>0.12589171202542199</v>
      </c>
      <c r="F375" s="11">
        <v>4104</v>
      </c>
      <c r="G375" s="12">
        <v>0.70080057613816105</v>
      </c>
      <c r="H375" s="12">
        <v>0.117613343268184</v>
      </c>
      <c r="I375" s="11">
        <v>3553</v>
      </c>
      <c r="J375" s="12">
        <v>0.60671160989738904</v>
      </c>
      <c r="K375" s="12">
        <v>0.114568554108087</v>
      </c>
      <c r="L375" s="11">
        <v>551</v>
      </c>
      <c r="M375" s="12">
        <v>9.4088966240771593E-2</v>
      </c>
      <c r="N375" s="12">
        <v>0.14193714580113301</v>
      </c>
      <c r="O375" s="11">
        <v>1380</v>
      </c>
      <c r="P375" s="12">
        <v>0.235649316537686</v>
      </c>
      <c r="Q375" s="12">
        <v>8.82070949185043E-2</v>
      </c>
    </row>
    <row r="376" spans="1:17" x14ac:dyDescent="0.35">
      <c r="A376" s="8" t="s">
        <v>58</v>
      </c>
      <c r="B376" s="8" t="s">
        <v>60</v>
      </c>
      <c r="C376" s="8" t="s">
        <v>362</v>
      </c>
      <c r="D376" s="9">
        <v>12353.4513108548</v>
      </c>
      <c r="E376" s="10">
        <v>0.26556604487785601</v>
      </c>
      <c r="F376" s="11">
        <v>9933</v>
      </c>
      <c r="G376" s="12">
        <v>0.80406679478082399</v>
      </c>
      <c r="H376" s="12">
        <v>0.28466211956210202</v>
      </c>
      <c r="I376" s="11">
        <v>8820</v>
      </c>
      <c r="J376" s="12">
        <v>0.71397051545020296</v>
      </c>
      <c r="K376" s="12">
        <v>0.28440603637301698</v>
      </c>
      <c r="L376" s="11">
        <v>1113</v>
      </c>
      <c r="M376" s="12">
        <v>9.0096279330620893E-2</v>
      </c>
      <c r="N376" s="12">
        <v>0.28670788253477603</v>
      </c>
      <c r="O376" s="11">
        <v>3997</v>
      </c>
      <c r="P376" s="12">
        <v>0.323553305017513</v>
      </c>
      <c r="Q376" s="12">
        <v>0.25548098434004501</v>
      </c>
    </row>
    <row r="377" spans="1:17" x14ac:dyDescent="0.35">
      <c r="A377" s="8" t="s">
        <v>58</v>
      </c>
      <c r="B377" s="8" t="s">
        <v>60</v>
      </c>
      <c r="C377" s="8" t="s">
        <v>363</v>
      </c>
      <c r="D377" s="9">
        <v>10447.2563618983</v>
      </c>
      <c r="E377" s="10">
        <v>0.224587969955935</v>
      </c>
      <c r="F377" s="11">
        <v>9191</v>
      </c>
      <c r="G377" s="12">
        <v>0.87975250933058702</v>
      </c>
      <c r="H377" s="12">
        <v>0.26339771880552498</v>
      </c>
      <c r="I377" s="11">
        <v>8296</v>
      </c>
      <c r="J377" s="12">
        <v>0.79408408414824805</v>
      </c>
      <c r="K377" s="12">
        <v>0.26750935121888297</v>
      </c>
      <c r="L377" s="11">
        <v>895</v>
      </c>
      <c r="M377" s="12">
        <v>8.5668425182338706E-2</v>
      </c>
      <c r="N377" s="12">
        <v>0.23055126223596101</v>
      </c>
      <c r="O377" s="11">
        <v>4802</v>
      </c>
      <c r="P377" s="12">
        <v>0.45964220974926301</v>
      </c>
      <c r="Q377" s="12">
        <v>0.30693512304250598</v>
      </c>
    </row>
    <row r="378" spans="1:17" x14ac:dyDescent="0.35">
      <c r="A378" s="8" t="s">
        <v>58</v>
      </c>
      <c r="B378" s="8" t="s">
        <v>60</v>
      </c>
      <c r="C378" s="8" t="s">
        <v>364</v>
      </c>
      <c r="D378" s="9">
        <v>4145.6498993125297</v>
      </c>
      <c r="E378" s="10">
        <v>8.91203453597883E-2</v>
      </c>
      <c r="F378" s="11">
        <v>4248</v>
      </c>
      <c r="G378" s="12" t="s">
        <v>428</v>
      </c>
      <c r="H378" s="12">
        <v>0.121740127242506</v>
      </c>
      <c r="I378" s="11">
        <v>3805</v>
      </c>
      <c r="J378" s="12">
        <v>0.91782955445200098</v>
      </c>
      <c r="K378" s="12">
        <v>0.122694440861602</v>
      </c>
      <c r="L378" s="11">
        <v>443</v>
      </c>
      <c r="M378" s="12">
        <v>0.10685899937509501</v>
      </c>
      <c r="N378" s="12">
        <v>0.11411643482740901</v>
      </c>
      <c r="O378" s="11">
        <v>2750</v>
      </c>
      <c r="P378" s="12">
        <v>0.66334593291537503</v>
      </c>
      <c r="Q378" s="12">
        <v>0.175775007989773</v>
      </c>
    </row>
    <row r="379" spans="1:17" x14ac:dyDescent="0.35">
      <c r="A379" s="8" t="s">
        <v>58</v>
      </c>
      <c r="B379" s="8" t="s">
        <v>60</v>
      </c>
      <c r="C379" s="8" t="s">
        <v>365</v>
      </c>
      <c r="D379" s="9">
        <v>3017.30425574336</v>
      </c>
      <c r="E379" s="10">
        <v>6.48639426527549E-2</v>
      </c>
      <c r="F379" s="11">
        <v>2902</v>
      </c>
      <c r="G379" s="12" t="s">
        <v>428</v>
      </c>
      <c r="H379" s="12">
        <v>8.31661603714106E-2</v>
      </c>
      <c r="I379" s="11">
        <v>2587</v>
      </c>
      <c r="J379" s="12">
        <v>0.857387847140611</v>
      </c>
      <c r="K379" s="12">
        <v>8.3419321552947207E-2</v>
      </c>
      <c r="L379" s="11">
        <v>315</v>
      </c>
      <c r="M379" s="12">
        <v>0.104397824448895</v>
      </c>
      <c r="N379" s="12">
        <v>8.1143740340030898E-2</v>
      </c>
      <c r="O379" s="11">
        <v>1896</v>
      </c>
      <c r="P379" s="12">
        <v>0.62837547668287497</v>
      </c>
      <c r="Q379" s="12">
        <v>0.121188878235858</v>
      </c>
    </row>
    <row r="380" spans="1:17" x14ac:dyDescent="0.35">
      <c r="A380" s="8" t="s">
        <v>58</v>
      </c>
      <c r="B380" s="8" t="s">
        <v>60</v>
      </c>
      <c r="C380" s="8" t="s">
        <v>16</v>
      </c>
      <c r="D380" s="9">
        <v>46517.435301401703</v>
      </c>
      <c r="E380" s="10">
        <v>1</v>
      </c>
      <c r="F380" s="11">
        <v>34894</v>
      </c>
      <c r="G380" s="12">
        <v>0.75012733986537194</v>
      </c>
      <c r="H380" s="12">
        <v>1</v>
      </c>
      <c r="I380" s="11">
        <v>31012</v>
      </c>
      <c r="J380" s="12">
        <v>0.66667475966942502</v>
      </c>
      <c r="K380" s="12">
        <v>1</v>
      </c>
      <c r="L380" s="11">
        <v>3882</v>
      </c>
      <c r="M380" s="12">
        <v>8.3452580195946993E-2</v>
      </c>
      <c r="N380" s="12">
        <v>1</v>
      </c>
      <c r="O380" s="11">
        <v>15645</v>
      </c>
      <c r="P380" s="12">
        <v>0.33632550674023398</v>
      </c>
      <c r="Q380" s="12">
        <v>1</v>
      </c>
    </row>
    <row r="381" spans="1:17" x14ac:dyDescent="0.35">
      <c r="A381" s="8" t="s">
        <v>58</v>
      </c>
      <c r="B381" s="8" t="s">
        <v>61</v>
      </c>
      <c r="C381" s="8" t="s">
        <v>420</v>
      </c>
      <c r="D381" s="9">
        <v>583.87991792000003</v>
      </c>
      <c r="E381" s="10">
        <v>8.5674842515535005E-2</v>
      </c>
      <c r="F381" s="11">
        <v>165</v>
      </c>
      <c r="G381" s="12">
        <v>0.28259235321501103</v>
      </c>
      <c r="H381" s="12">
        <v>3.38045482483098E-2</v>
      </c>
      <c r="I381" s="11">
        <v>153</v>
      </c>
      <c r="J381" s="12">
        <v>0.262040182072101</v>
      </c>
      <c r="K381" s="12">
        <v>3.4251175285426497E-2</v>
      </c>
      <c r="L381" s="11">
        <v>12</v>
      </c>
      <c r="M381" s="12">
        <v>2.05521711429099E-2</v>
      </c>
      <c r="N381" s="12">
        <v>2.8985507246376802E-2</v>
      </c>
      <c r="O381" s="11">
        <v>0</v>
      </c>
      <c r="P381" s="12">
        <v>0</v>
      </c>
      <c r="Q381" s="12">
        <v>0</v>
      </c>
    </row>
    <row r="382" spans="1:17" x14ac:dyDescent="0.35">
      <c r="A382" s="8" t="s">
        <v>58</v>
      </c>
      <c r="B382" s="8" t="s">
        <v>61</v>
      </c>
      <c r="C382" s="8" t="s">
        <v>413</v>
      </c>
      <c r="D382" s="9">
        <v>349.50181744000002</v>
      </c>
      <c r="E382" s="10">
        <v>5.1283683937504397E-2</v>
      </c>
      <c r="F382" s="11">
        <v>219</v>
      </c>
      <c r="G382" s="12">
        <v>0.62660618363621601</v>
      </c>
      <c r="H382" s="12">
        <v>4.4867854947756601E-2</v>
      </c>
      <c r="I382" s="11">
        <v>199</v>
      </c>
      <c r="J382" s="12">
        <v>0.569381874628343</v>
      </c>
      <c r="K382" s="12">
        <v>4.4548914260129802E-2</v>
      </c>
      <c r="L382" s="11">
        <v>20</v>
      </c>
      <c r="M382" s="12">
        <v>5.7224309007873599E-2</v>
      </c>
      <c r="N382" s="12">
        <v>4.8309178743961401E-2</v>
      </c>
      <c r="O382" s="11">
        <v>33</v>
      </c>
      <c r="P382" s="12">
        <v>9.44201098629915E-2</v>
      </c>
      <c r="Q382" s="12">
        <v>1.4084507042253501E-2</v>
      </c>
    </row>
    <row r="383" spans="1:17" x14ac:dyDescent="0.35">
      <c r="A383" s="8" t="s">
        <v>58</v>
      </c>
      <c r="B383" s="8" t="s">
        <v>61</v>
      </c>
      <c r="C383" s="8" t="s">
        <v>414</v>
      </c>
      <c r="D383" s="9">
        <v>377.37124942999998</v>
      </c>
      <c r="E383" s="10">
        <v>5.5373067941747199E-2</v>
      </c>
      <c r="F383" s="11">
        <v>276</v>
      </c>
      <c r="G383" s="12">
        <v>0.731375271478375</v>
      </c>
      <c r="H383" s="12">
        <v>5.6545789797172702E-2</v>
      </c>
      <c r="I383" s="11">
        <v>262</v>
      </c>
      <c r="J383" s="12">
        <v>0.69427652582367505</v>
      </c>
      <c r="K383" s="12">
        <v>5.8652339377658402E-2</v>
      </c>
      <c r="L383" s="11">
        <v>14</v>
      </c>
      <c r="M383" s="12">
        <v>3.7098745654700199E-2</v>
      </c>
      <c r="N383" s="12">
        <v>3.3816425120772903E-2</v>
      </c>
      <c r="O383" s="11">
        <v>132</v>
      </c>
      <c r="P383" s="12">
        <v>0.34978817331574502</v>
      </c>
      <c r="Q383" s="12">
        <v>5.63380281690141E-2</v>
      </c>
    </row>
    <row r="384" spans="1:17" x14ac:dyDescent="0.35">
      <c r="A384" s="8" t="s">
        <v>58</v>
      </c>
      <c r="B384" s="8" t="s">
        <v>61</v>
      </c>
      <c r="C384" s="8" t="s">
        <v>361</v>
      </c>
      <c r="D384" s="9">
        <v>739.16578488867106</v>
      </c>
      <c r="E384" s="10">
        <v>0.10846050749408601</v>
      </c>
      <c r="F384" s="11">
        <v>610</v>
      </c>
      <c r="G384" s="12">
        <v>0.82525464851146302</v>
      </c>
      <c r="H384" s="12">
        <v>0.124974390493751</v>
      </c>
      <c r="I384" s="11">
        <v>550</v>
      </c>
      <c r="J384" s="12">
        <v>0.74408206013328704</v>
      </c>
      <c r="K384" s="12">
        <v>0.123125139914932</v>
      </c>
      <c r="L384" s="11">
        <v>60</v>
      </c>
      <c r="M384" s="12">
        <v>8.1172588378176702E-2</v>
      </c>
      <c r="N384" s="12">
        <v>0.14492753623188401</v>
      </c>
      <c r="O384" s="11">
        <v>231</v>
      </c>
      <c r="P384" s="12">
        <v>0.31251446525597998</v>
      </c>
      <c r="Q384" s="12">
        <v>9.85915492957746E-2</v>
      </c>
    </row>
    <row r="385" spans="1:17" x14ac:dyDescent="0.35">
      <c r="A385" s="8" t="s">
        <v>58</v>
      </c>
      <c r="B385" s="8" t="s">
        <v>61</v>
      </c>
      <c r="C385" s="8" t="s">
        <v>362</v>
      </c>
      <c r="D385" s="9">
        <v>1768.6309235629899</v>
      </c>
      <c r="E385" s="10">
        <v>0.25951770422959702</v>
      </c>
      <c r="F385" s="11">
        <v>1173</v>
      </c>
      <c r="G385" s="12">
        <v>0.66322486188183205</v>
      </c>
      <c r="H385" s="12">
        <v>0.24031960663798399</v>
      </c>
      <c r="I385" s="11">
        <v>1073</v>
      </c>
      <c r="J385" s="12">
        <v>0.60668395294050004</v>
      </c>
      <c r="K385" s="12">
        <v>0.240205954779494</v>
      </c>
      <c r="L385" s="11">
        <v>100</v>
      </c>
      <c r="M385" s="12">
        <v>5.65409089413327E-2</v>
      </c>
      <c r="N385" s="12">
        <v>0.241545893719807</v>
      </c>
      <c r="O385" s="11">
        <v>497</v>
      </c>
      <c r="P385" s="12">
        <v>0.28100831743842303</v>
      </c>
      <c r="Q385" s="12">
        <v>0.21212121212121199</v>
      </c>
    </row>
    <row r="386" spans="1:17" x14ac:dyDescent="0.35">
      <c r="A386" s="8" t="s">
        <v>58</v>
      </c>
      <c r="B386" s="8" t="s">
        <v>61</v>
      </c>
      <c r="C386" s="8" t="s">
        <v>363</v>
      </c>
      <c r="D386" s="9">
        <v>1734.12470686851</v>
      </c>
      <c r="E386" s="10">
        <v>0.25445448045639901</v>
      </c>
      <c r="F386" s="11">
        <v>1538</v>
      </c>
      <c r="G386" s="12">
        <v>0.88690276651286704</v>
      </c>
      <c r="H386" s="12">
        <v>0.315099364884245</v>
      </c>
      <c r="I386" s="11">
        <v>1415</v>
      </c>
      <c r="J386" s="12">
        <v>0.81597361158368498</v>
      </c>
      <c r="K386" s="12">
        <v>0.31676740541750598</v>
      </c>
      <c r="L386" s="11">
        <v>123</v>
      </c>
      <c r="M386" s="12">
        <v>7.0929154929182503E-2</v>
      </c>
      <c r="N386" s="12">
        <v>0.29710144927536197</v>
      </c>
      <c r="O386" s="11">
        <v>807</v>
      </c>
      <c r="P386" s="12">
        <v>0.46536445551097799</v>
      </c>
      <c r="Q386" s="12">
        <v>0.34443021766965398</v>
      </c>
    </row>
    <row r="387" spans="1:17" x14ac:dyDescent="0.35">
      <c r="A387" s="8" t="s">
        <v>58</v>
      </c>
      <c r="B387" s="8" t="s">
        <v>61</v>
      </c>
      <c r="C387" s="8" t="s">
        <v>364</v>
      </c>
      <c r="D387" s="9">
        <v>659.83878492992096</v>
      </c>
      <c r="E387" s="10">
        <v>9.6820565752457705E-2</v>
      </c>
      <c r="F387" s="11">
        <v>595</v>
      </c>
      <c r="G387" s="12">
        <v>0.90173541414846103</v>
      </c>
      <c r="H387" s="12">
        <v>0.121901249743905</v>
      </c>
      <c r="I387" s="11">
        <v>538</v>
      </c>
      <c r="J387" s="12">
        <v>0.81535067699474295</v>
      </c>
      <c r="K387" s="12">
        <v>0.120438773225879</v>
      </c>
      <c r="L387" s="11">
        <v>57</v>
      </c>
      <c r="M387" s="12">
        <v>8.6384737153718194E-2</v>
      </c>
      <c r="N387" s="12">
        <v>0.13768115942028999</v>
      </c>
      <c r="O387" s="11">
        <v>425</v>
      </c>
      <c r="P387" s="12">
        <v>0.64409672439175802</v>
      </c>
      <c r="Q387" s="12">
        <v>0.18139137857447701</v>
      </c>
    </row>
    <row r="388" spans="1:17" x14ac:dyDescent="0.35">
      <c r="A388" s="8" t="s">
        <v>58</v>
      </c>
      <c r="B388" s="8" t="s">
        <v>61</v>
      </c>
      <c r="C388" s="8" t="s">
        <v>365</v>
      </c>
      <c r="D388" s="9">
        <v>304.38157839322503</v>
      </c>
      <c r="E388" s="10">
        <v>4.4663025723454701E-2</v>
      </c>
      <c r="F388" s="11">
        <v>305</v>
      </c>
      <c r="G388" s="12" t="s">
        <v>428</v>
      </c>
      <c r="H388" s="12">
        <v>6.2487195246875599E-2</v>
      </c>
      <c r="I388" s="11">
        <v>277</v>
      </c>
      <c r="J388" s="12">
        <v>0.910041933096714</v>
      </c>
      <c r="K388" s="12">
        <v>6.20102977389747E-2</v>
      </c>
      <c r="L388" s="11">
        <v>28</v>
      </c>
      <c r="M388" s="12">
        <v>9.1989798291364597E-2</v>
      </c>
      <c r="N388" s="12">
        <v>6.7632850241545903E-2</v>
      </c>
      <c r="O388" s="11">
        <v>218</v>
      </c>
      <c r="P388" s="12">
        <v>0.716206286697053</v>
      </c>
      <c r="Q388" s="12">
        <v>9.3043107127614197E-2</v>
      </c>
    </row>
    <row r="389" spans="1:17" x14ac:dyDescent="0.35">
      <c r="A389" s="8" t="s">
        <v>58</v>
      </c>
      <c r="B389" s="8" t="s">
        <v>61</v>
      </c>
      <c r="C389" s="8" t="s">
        <v>16</v>
      </c>
      <c r="D389" s="9">
        <v>6815.0684702353301</v>
      </c>
      <c r="E389" s="10">
        <v>1</v>
      </c>
      <c r="F389" s="11">
        <v>4881</v>
      </c>
      <c r="G389" s="12">
        <v>0.71620703758409299</v>
      </c>
      <c r="H389" s="12">
        <v>1</v>
      </c>
      <c r="I389" s="11">
        <v>4467</v>
      </c>
      <c r="J389" s="12">
        <v>0.65545929868636399</v>
      </c>
      <c r="K389" s="12">
        <v>1</v>
      </c>
      <c r="L389" s="11">
        <v>414</v>
      </c>
      <c r="M389" s="12">
        <v>6.0747738897728797E-2</v>
      </c>
      <c r="N389" s="12">
        <v>1</v>
      </c>
      <c r="O389" s="11">
        <v>2343</v>
      </c>
      <c r="P389" s="12">
        <v>0.34379698608062498</v>
      </c>
      <c r="Q389" s="12">
        <v>1</v>
      </c>
    </row>
    <row r="390" spans="1:17" x14ac:dyDescent="0.35">
      <c r="A390" s="8" t="s">
        <v>58</v>
      </c>
      <c r="B390" s="8" t="s">
        <v>62</v>
      </c>
      <c r="C390" s="8" t="s">
        <v>420</v>
      </c>
      <c r="D390" s="9">
        <v>2290.16421808</v>
      </c>
      <c r="E390" s="10">
        <v>6.1722217928923302E-2</v>
      </c>
      <c r="F390" s="11">
        <v>696</v>
      </c>
      <c r="G390" s="12">
        <v>0.30390833744817802</v>
      </c>
      <c r="H390" s="12">
        <v>2.83087936223867E-2</v>
      </c>
      <c r="I390" s="11">
        <v>642</v>
      </c>
      <c r="J390" s="12">
        <v>0.28032924230133699</v>
      </c>
      <c r="K390" s="12">
        <v>2.9280306485451098E-2</v>
      </c>
      <c r="L390" s="11">
        <v>54</v>
      </c>
      <c r="M390" s="12">
        <v>2.3579095146841401E-2</v>
      </c>
      <c r="N390" s="12">
        <v>2.0300751879699201E-2</v>
      </c>
      <c r="O390" s="11">
        <v>3</v>
      </c>
      <c r="P390" s="12">
        <v>1.3099497303800799E-3</v>
      </c>
      <c r="Q390" s="12">
        <v>2.5503698036215299E-4</v>
      </c>
    </row>
    <row r="391" spans="1:17" x14ac:dyDescent="0.35">
      <c r="A391" s="8" t="s">
        <v>58</v>
      </c>
      <c r="B391" s="8" t="s">
        <v>62</v>
      </c>
      <c r="C391" s="8" t="s">
        <v>413</v>
      </c>
      <c r="D391" s="9">
        <v>1367.7512879200001</v>
      </c>
      <c r="E391" s="10">
        <v>3.6862266207415999E-2</v>
      </c>
      <c r="F391" s="11">
        <v>917</v>
      </c>
      <c r="G391" s="12">
        <v>0.67044352880451097</v>
      </c>
      <c r="H391" s="12">
        <v>3.7297649068575599E-2</v>
      </c>
      <c r="I391" s="11">
        <v>835</v>
      </c>
      <c r="J391" s="12">
        <v>0.61049110856245004</v>
      </c>
      <c r="K391" s="12">
        <v>3.8082641612697303E-2</v>
      </c>
      <c r="L391" s="11">
        <v>82</v>
      </c>
      <c r="M391" s="12">
        <v>5.9952420242061003E-2</v>
      </c>
      <c r="N391" s="12">
        <v>3.0827067669172901E-2</v>
      </c>
      <c r="O391" s="11">
        <v>182</v>
      </c>
      <c r="P391" s="12">
        <v>0.133065127854331</v>
      </c>
      <c r="Q391" s="12">
        <v>1.5472243475303901E-2</v>
      </c>
    </row>
    <row r="392" spans="1:17" x14ac:dyDescent="0.35">
      <c r="A392" s="8" t="s">
        <v>58</v>
      </c>
      <c r="B392" s="8" t="s">
        <v>62</v>
      </c>
      <c r="C392" s="8" t="s">
        <v>414</v>
      </c>
      <c r="D392" s="9">
        <v>3245.5492925600001</v>
      </c>
      <c r="E392" s="10">
        <v>8.7470801942052395E-2</v>
      </c>
      <c r="F392" s="11">
        <v>1177</v>
      </c>
      <c r="G392" s="12">
        <v>0.362650477285346</v>
      </c>
      <c r="H392" s="12">
        <v>4.7872773122915498E-2</v>
      </c>
      <c r="I392" s="11">
        <v>1080</v>
      </c>
      <c r="J392" s="12">
        <v>0.33276339462036802</v>
      </c>
      <c r="K392" s="12">
        <v>4.92565903493569E-2</v>
      </c>
      <c r="L392" s="11">
        <v>97</v>
      </c>
      <c r="M392" s="12">
        <v>2.9887082664977499E-2</v>
      </c>
      <c r="N392" s="12">
        <v>3.6466165413533799E-2</v>
      </c>
      <c r="O392" s="11">
        <v>501</v>
      </c>
      <c r="P392" s="12">
        <v>0.15436524139333699</v>
      </c>
      <c r="Q392" s="12">
        <v>4.2591175720479497E-2</v>
      </c>
    </row>
    <row r="393" spans="1:17" x14ac:dyDescent="0.35">
      <c r="A393" s="8" t="s">
        <v>58</v>
      </c>
      <c r="B393" s="8" t="s">
        <v>62</v>
      </c>
      <c r="C393" s="8" t="s">
        <v>361</v>
      </c>
      <c r="D393" s="9">
        <v>6454.9104591300602</v>
      </c>
      <c r="E393" s="10">
        <v>0.173966297667565</v>
      </c>
      <c r="F393" s="11">
        <v>2512</v>
      </c>
      <c r="G393" s="12">
        <v>0.38916109152946299</v>
      </c>
      <c r="H393" s="12">
        <v>0.102171967786545</v>
      </c>
      <c r="I393" s="11">
        <v>2156</v>
      </c>
      <c r="J393" s="12">
        <v>0.33400928078723002</v>
      </c>
      <c r="K393" s="12">
        <v>9.8330748882605096E-2</v>
      </c>
      <c r="L393" s="11">
        <v>356</v>
      </c>
      <c r="M393" s="12">
        <v>5.5151810742232799E-2</v>
      </c>
      <c r="N393" s="12">
        <v>0.133834586466165</v>
      </c>
      <c r="O393" s="11">
        <v>862</v>
      </c>
      <c r="P393" s="12">
        <v>0.133541743988215</v>
      </c>
      <c r="Q393" s="12">
        <v>7.3280625690725201E-2</v>
      </c>
    </row>
    <row r="394" spans="1:17" x14ac:dyDescent="0.35">
      <c r="A394" s="8" t="s">
        <v>58</v>
      </c>
      <c r="B394" s="8" t="s">
        <v>62</v>
      </c>
      <c r="C394" s="8" t="s">
        <v>362</v>
      </c>
      <c r="D394" s="9">
        <v>8188.7850470650701</v>
      </c>
      <c r="E394" s="10">
        <v>0.22069595326740099</v>
      </c>
      <c r="F394" s="11">
        <v>5388</v>
      </c>
      <c r="G394" s="12">
        <v>0.65797306548315204</v>
      </c>
      <c r="H394" s="12">
        <v>0.219149109249166</v>
      </c>
      <c r="I394" s="11">
        <v>4839</v>
      </c>
      <c r="J394" s="12">
        <v>0.59093015290886597</v>
      </c>
      <c r="K394" s="12">
        <v>0.220696889537535</v>
      </c>
      <c r="L394" s="11">
        <v>549</v>
      </c>
      <c r="M394" s="12">
        <v>6.7042912574285504E-2</v>
      </c>
      <c r="N394" s="12">
        <v>0.20639097744360901</v>
      </c>
      <c r="O394" s="11">
        <v>2200</v>
      </c>
      <c r="P394" s="12">
        <v>0.26866012324850302</v>
      </c>
      <c r="Q394" s="12">
        <v>0.187027118932245</v>
      </c>
    </row>
    <row r="395" spans="1:17" x14ac:dyDescent="0.35">
      <c r="A395" s="8" t="s">
        <v>58</v>
      </c>
      <c r="B395" s="8" t="s">
        <v>62</v>
      </c>
      <c r="C395" s="8" t="s">
        <v>363</v>
      </c>
      <c r="D395" s="9">
        <v>7163.7760570946502</v>
      </c>
      <c r="E395" s="10">
        <v>0.19307093504442899</v>
      </c>
      <c r="F395" s="11">
        <v>6315</v>
      </c>
      <c r="G395" s="12">
        <v>0.88151834307354404</v>
      </c>
      <c r="H395" s="12">
        <v>0.25685349385829298</v>
      </c>
      <c r="I395" s="11">
        <v>5737</v>
      </c>
      <c r="J395" s="12">
        <v>0.80083463724670201</v>
      </c>
      <c r="K395" s="12">
        <v>0.26165283225394498</v>
      </c>
      <c r="L395" s="11">
        <v>578</v>
      </c>
      <c r="M395" s="12">
        <v>8.06837058268422E-2</v>
      </c>
      <c r="N395" s="12">
        <v>0.21729323308270701</v>
      </c>
      <c r="O395" s="11">
        <v>3371</v>
      </c>
      <c r="P395" s="12">
        <v>0.47056188986554498</v>
      </c>
      <c r="Q395" s="12">
        <v>0.28657655360027201</v>
      </c>
    </row>
    <row r="396" spans="1:17" x14ac:dyDescent="0.35">
      <c r="A396" s="8" t="s">
        <v>58</v>
      </c>
      <c r="B396" s="8" t="s">
        <v>62</v>
      </c>
      <c r="C396" s="8" t="s">
        <v>364</v>
      </c>
      <c r="D396" s="9">
        <v>4060.75514149023</v>
      </c>
      <c r="E396" s="10">
        <v>0.109441415519619</v>
      </c>
      <c r="F396" s="11">
        <v>4260</v>
      </c>
      <c r="G396" s="12" t="s">
        <v>428</v>
      </c>
      <c r="H396" s="12">
        <v>0.173269340274953</v>
      </c>
      <c r="I396" s="11">
        <v>3784</v>
      </c>
      <c r="J396" s="12">
        <v>0.93184638525418095</v>
      </c>
      <c r="K396" s="12">
        <v>0.172580498038858</v>
      </c>
      <c r="L396" s="11">
        <v>476</v>
      </c>
      <c r="M396" s="12">
        <v>0.117219577003433</v>
      </c>
      <c r="N396" s="12">
        <v>0.17894736842105299</v>
      </c>
      <c r="O396" s="11">
        <v>2652</v>
      </c>
      <c r="P396" s="12">
        <v>0.65308050044769705</v>
      </c>
      <c r="Q396" s="12">
        <v>0.22545269064014301</v>
      </c>
    </row>
    <row r="397" spans="1:17" x14ac:dyDescent="0.35">
      <c r="A397" s="8" t="s">
        <v>58</v>
      </c>
      <c r="B397" s="8" t="s">
        <v>62</v>
      </c>
      <c r="C397" s="8" t="s">
        <v>365</v>
      </c>
      <c r="D397" s="9">
        <v>3204.6544040214599</v>
      </c>
      <c r="E397" s="10">
        <v>8.6368643763775094E-2</v>
      </c>
      <c r="F397" s="11">
        <v>3321</v>
      </c>
      <c r="G397" s="12" t="s">
        <v>428</v>
      </c>
      <c r="H397" s="12">
        <v>0.13507687301716401</v>
      </c>
      <c r="I397" s="11">
        <v>2853</v>
      </c>
      <c r="J397" s="12">
        <v>0.89026760465023302</v>
      </c>
      <c r="K397" s="12">
        <v>0.13011949283955099</v>
      </c>
      <c r="L397" s="11">
        <v>468</v>
      </c>
      <c r="M397" s="12">
        <v>0.146037588144518</v>
      </c>
      <c r="N397" s="12">
        <v>0.17593984962406001</v>
      </c>
      <c r="O397" s="11">
        <v>1992</v>
      </c>
      <c r="P397" s="12">
        <v>0.62159588799974197</v>
      </c>
      <c r="Q397" s="12">
        <v>0.16934455496046899</v>
      </c>
    </row>
    <row r="398" spans="1:17" x14ac:dyDescent="0.35">
      <c r="A398" s="8" t="s">
        <v>58</v>
      </c>
      <c r="B398" s="8" t="s">
        <v>62</v>
      </c>
      <c r="C398" s="8" t="s">
        <v>16</v>
      </c>
      <c r="D398" s="9">
        <v>37104.373350893802</v>
      </c>
      <c r="E398" s="10">
        <v>1</v>
      </c>
      <c r="F398" s="11">
        <v>24586</v>
      </c>
      <c r="G398" s="12">
        <v>0.66261730840975797</v>
      </c>
      <c r="H398" s="12">
        <v>1</v>
      </c>
      <c r="I398" s="11">
        <v>21926</v>
      </c>
      <c r="J398" s="12">
        <v>0.59092764598520897</v>
      </c>
      <c r="K398" s="12">
        <v>1</v>
      </c>
      <c r="L398" s="11">
        <v>2660</v>
      </c>
      <c r="M398" s="12">
        <v>7.16896624245488E-2</v>
      </c>
      <c r="N398" s="12">
        <v>1</v>
      </c>
      <c r="O398" s="11">
        <v>11763</v>
      </c>
      <c r="P398" s="12">
        <v>0.31702462372179202</v>
      </c>
      <c r="Q398" s="12">
        <v>1</v>
      </c>
    </row>
    <row r="399" spans="1:17" x14ac:dyDescent="0.35">
      <c r="A399" s="8" t="s">
        <v>58</v>
      </c>
      <c r="B399" s="8" t="s">
        <v>63</v>
      </c>
      <c r="C399" s="8" t="s">
        <v>420</v>
      </c>
      <c r="D399" s="9">
        <v>711.44548741999995</v>
      </c>
      <c r="E399" s="10">
        <v>8.9746694061154597E-2</v>
      </c>
      <c r="F399" s="11">
        <v>218</v>
      </c>
      <c r="G399" s="12">
        <v>0.30641841694795102</v>
      </c>
      <c r="H399" s="12">
        <v>3.8272471910112398E-2</v>
      </c>
      <c r="I399" s="11">
        <v>174</v>
      </c>
      <c r="J399" s="12">
        <v>0.244572497930934</v>
      </c>
      <c r="K399" s="12">
        <v>3.35842501447597E-2</v>
      </c>
      <c r="L399" s="11">
        <v>44</v>
      </c>
      <c r="M399" s="12">
        <v>6.1845919017017699E-2</v>
      </c>
      <c r="N399" s="12">
        <v>8.5436893203883493E-2</v>
      </c>
      <c r="O399" s="11">
        <v>0</v>
      </c>
      <c r="P399" s="12">
        <v>0</v>
      </c>
      <c r="Q399" s="12">
        <v>0</v>
      </c>
    </row>
    <row r="400" spans="1:17" x14ac:dyDescent="0.35">
      <c r="A400" s="8" t="s">
        <v>58</v>
      </c>
      <c r="B400" s="8" t="s">
        <v>63</v>
      </c>
      <c r="C400" s="8" t="s">
        <v>413</v>
      </c>
      <c r="D400" s="9">
        <v>520.17866317999994</v>
      </c>
      <c r="E400" s="10">
        <v>6.5618963317699494E-2</v>
      </c>
      <c r="F400" s="11">
        <v>266</v>
      </c>
      <c r="G400" s="12">
        <v>0.51136276596557495</v>
      </c>
      <c r="H400" s="12">
        <v>4.6699438202247201E-2</v>
      </c>
      <c r="I400" s="11">
        <v>246</v>
      </c>
      <c r="J400" s="12">
        <v>0.47291443769748698</v>
      </c>
      <c r="K400" s="12">
        <v>4.7481181239143001E-2</v>
      </c>
      <c r="L400" s="11">
        <v>20</v>
      </c>
      <c r="M400" s="12">
        <v>3.8448328268088298E-2</v>
      </c>
      <c r="N400" s="12">
        <v>3.8834951456310697E-2</v>
      </c>
      <c r="O400" s="11">
        <v>61</v>
      </c>
      <c r="P400" s="12">
        <v>0.117267401217669</v>
      </c>
      <c r="Q400" s="12">
        <v>2.28550018733608E-2</v>
      </c>
    </row>
    <row r="401" spans="1:17" x14ac:dyDescent="0.35">
      <c r="A401" s="8" t="s">
        <v>58</v>
      </c>
      <c r="B401" s="8" t="s">
        <v>63</v>
      </c>
      <c r="C401" s="8" t="s">
        <v>414</v>
      </c>
      <c r="D401" s="9">
        <v>470.42894722</v>
      </c>
      <c r="E401" s="10">
        <v>5.9343187285887201E-2</v>
      </c>
      <c r="F401" s="11">
        <v>295</v>
      </c>
      <c r="G401" s="12">
        <v>0.62708726098447498</v>
      </c>
      <c r="H401" s="12">
        <v>5.1790730337078601E-2</v>
      </c>
      <c r="I401" s="11">
        <v>266</v>
      </c>
      <c r="J401" s="12">
        <v>0.56544139465040799</v>
      </c>
      <c r="K401" s="12">
        <v>5.1341439876471703E-2</v>
      </c>
      <c r="L401" s="11">
        <v>29</v>
      </c>
      <c r="M401" s="12">
        <v>6.1645866334066997E-2</v>
      </c>
      <c r="N401" s="12">
        <v>5.6310679611650503E-2</v>
      </c>
      <c r="O401" s="11">
        <v>107</v>
      </c>
      <c r="P401" s="12">
        <v>0.22745198957741999</v>
      </c>
      <c r="Q401" s="12">
        <v>4.0089921318845999E-2</v>
      </c>
    </row>
    <row r="402" spans="1:17" x14ac:dyDescent="0.35">
      <c r="A402" s="8" t="s">
        <v>58</v>
      </c>
      <c r="B402" s="8" t="s">
        <v>63</v>
      </c>
      <c r="C402" s="8" t="s">
        <v>361</v>
      </c>
      <c r="D402" s="9">
        <v>888.100552320617</v>
      </c>
      <c r="E402" s="10">
        <v>0.11203119560671</v>
      </c>
      <c r="F402" s="11">
        <v>642</v>
      </c>
      <c r="G402" s="12">
        <v>0.722891116689936</v>
      </c>
      <c r="H402" s="12">
        <v>0.112710674157303</v>
      </c>
      <c r="I402" s="11">
        <v>570</v>
      </c>
      <c r="J402" s="12">
        <v>0.64181921575274703</v>
      </c>
      <c r="K402" s="12">
        <v>0.11001737116386801</v>
      </c>
      <c r="L402" s="11">
        <v>72</v>
      </c>
      <c r="M402" s="12">
        <v>8.1071900937189106E-2</v>
      </c>
      <c r="N402" s="12">
        <v>0.13980582524271801</v>
      </c>
      <c r="O402" s="11">
        <v>228</v>
      </c>
      <c r="P402" s="12">
        <v>0.25672768630109899</v>
      </c>
      <c r="Q402" s="12">
        <v>8.5425252903709295E-2</v>
      </c>
    </row>
    <row r="403" spans="1:17" x14ac:dyDescent="0.35">
      <c r="A403" s="8" t="s">
        <v>58</v>
      </c>
      <c r="B403" s="8" t="s">
        <v>63</v>
      </c>
      <c r="C403" s="8" t="s">
        <v>362</v>
      </c>
      <c r="D403" s="9">
        <v>1957.48058228215</v>
      </c>
      <c r="E403" s="10">
        <v>0.246930248423961</v>
      </c>
      <c r="F403" s="11">
        <v>1538</v>
      </c>
      <c r="G403" s="12">
        <v>0.78570383477669403</v>
      </c>
      <c r="H403" s="12">
        <v>0.27001404494381998</v>
      </c>
      <c r="I403" s="11">
        <v>1396</v>
      </c>
      <c r="J403" s="12">
        <v>0.71316160815882002</v>
      </c>
      <c r="K403" s="12">
        <v>0.26944605288554302</v>
      </c>
      <c r="L403" s="11">
        <v>142</v>
      </c>
      <c r="M403" s="12">
        <v>7.2542226617874295E-2</v>
      </c>
      <c r="N403" s="12">
        <v>0.27572815533980599</v>
      </c>
      <c r="O403" s="11">
        <v>636</v>
      </c>
      <c r="P403" s="12">
        <v>0.32490743752794399</v>
      </c>
      <c r="Q403" s="12">
        <v>0.238291494941926</v>
      </c>
    </row>
    <row r="404" spans="1:17" x14ac:dyDescent="0.35">
      <c r="A404" s="8" t="s">
        <v>58</v>
      </c>
      <c r="B404" s="8" t="s">
        <v>63</v>
      </c>
      <c r="C404" s="8" t="s">
        <v>363</v>
      </c>
      <c r="D404" s="9">
        <v>1825.73707350728</v>
      </c>
      <c r="E404" s="10">
        <v>0.23031120369653199</v>
      </c>
      <c r="F404" s="11">
        <v>1522</v>
      </c>
      <c r="G404" s="12">
        <v>0.833635917288025</v>
      </c>
      <c r="H404" s="12">
        <v>0.26720505617977502</v>
      </c>
      <c r="I404" s="11">
        <v>1402</v>
      </c>
      <c r="J404" s="12">
        <v>0.76790903813259603</v>
      </c>
      <c r="K404" s="12">
        <v>0.27060413047674198</v>
      </c>
      <c r="L404" s="11">
        <v>120</v>
      </c>
      <c r="M404" s="12">
        <v>6.5726879155429102E-2</v>
      </c>
      <c r="N404" s="12">
        <v>0.233009708737864</v>
      </c>
      <c r="O404" s="11">
        <v>792</v>
      </c>
      <c r="P404" s="12">
        <v>0.43379740242583198</v>
      </c>
      <c r="Q404" s="12">
        <v>0.29674035219183198</v>
      </c>
    </row>
    <row r="405" spans="1:17" x14ac:dyDescent="0.35">
      <c r="A405" s="8" t="s">
        <v>58</v>
      </c>
      <c r="B405" s="8" t="s">
        <v>63</v>
      </c>
      <c r="C405" s="8" t="s">
        <v>364</v>
      </c>
      <c r="D405" s="9">
        <v>727.79184850790398</v>
      </c>
      <c r="E405" s="10">
        <v>9.1808738017451694E-2</v>
      </c>
      <c r="F405" s="11">
        <v>732</v>
      </c>
      <c r="G405" s="12" t="s">
        <v>428</v>
      </c>
      <c r="H405" s="12">
        <v>0.12851123595505601</v>
      </c>
      <c r="I405" s="11">
        <v>681</v>
      </c>
      <c r="J405" s="12">
        <v>0.935707100039888</v>
      </c>
      <c r="K405" s="12">
        <v>0.13144180660104199</v>
      </c>
      <c r="L405" s="11">
        <v>51</v>
      </c>
      <c r="M405" s="12">
        <v>7.0074981060255906E-2</v>
      </c>
      <c r="N405" s="12">
        <v>9.9029126213592195E-2</v>
      </c>
      <c r="O405" s="11">
        <v>501</v>
      </c>
      <c r="P405" s="12">
        <v>0.688383637474279</v>
      </c>
      <c r="Q405" s="12">
        <v>0.18771075309104501</v>
      </c>
    </row>
    <row r="406" spans="1:17" x14ac:dyDescent="0.35">
      <c r="A406" s="8" t="s">
        <v>58</v>
      </c>
      <c r="B406" s="8" t="s">
        <v>63</v>
      </c>
      <c r="C406" s="8" t="s">
        <v>365</v>
      </c>
      <c r="D406" s="9">
        <v>461.135524532609</v>
      </c>
      <c r="E406" s="10">
        <v>5.8170850153310999E-2</v>
      </c>
      <c r="F406" s="11">
        <v>483</v>
      </c>
      <c r="G406" s="12" t="s">
        <v>428</v>
      </c>
      <c r="H406" s="12">
        <v>8.4796348314606695E-2</v>
      </c>
      <c r="I406" s="11">
        <v>446</v>
      </c>
      <c r="J406" s="12" t="s">
        <v>428</v>
      </c>
      <c r="K406" s="12">
        <v>8.6083767612430001E-2</v>
      </c>
      <c r="L406" s="11">
        <v>37</v>
      </c>
      <c r="M406" s="12">
        <v>8.0236715741000303E-2</v>
      </c>
      <c r="N406" s="12">
        <v>7.1844660194174806E-2</v>
      </c>
      <c r="O406" s="11">
        <v>344</v>
      </c>
      <c r="P406" s="12">
        <v>0.745984600402813</v>
      </c>
      <c r="Q406" s="12">
        <v>0.12888722367928099</v>
      </c>
    </row>
    <row r="407" spans="1:17" x14ac:dyDescent="0.35">
      <c r="A407" s="8" t="s">
        <v>58</v>
      </c>
      <c r="B407" s="8" t="s">
        <v>63</v>
      </c>
      <c r="C407" s="8" t="s">
        <v>16</v>
      </c>
      <c r="D407" s="9">
        <v>7927.2612196189802</v>
      </c>
      <c r="E407" s="10">
        <v>1</v>
      </c>
      <c r="F407" s="11">
        <v>5696</v>
      </c>
      <c r="G407" s="12">
        <v>0.71853315315295896</v>
      </c>
      <c r="H407" s="12">
        <v>1</v>
      </c>
      <c r="I407" s="11">
        <v>5181</v>
      </c>
      <c r="J407" s="12">
        <v>0.65356746251500697</v>
      </c>
      <c r="K407" s="12">
        <v>1</v>
      </c>
      <c r="L407" s="11">
        <v>515</v>
      </c>
      <c r="M407" s="12">
        <v>6.4965690637951906E-2</v>
      </c>
      <c r="N407" s="12">
        <v>1</v>
      </c>
      <c r="O407" s="11">
        <v>2669</v>
      </c>
      <c r="P407" s="12">
        <v>0.336686268568337</v>
      </c>
      <c r="Q407" s="12">
        <v>1</v>
      </c>
    </row>
    <row r="408" spans="1:17" x14ac:dyDescent="0.35">
      <c r="A408" s="8" t="s">
        <v>58</v>
      </c>
      <c r="B408" s="8" t="s">
        <v>64</v>
      </c>
      <c r="C408" s="8" t="s">
        <v>420</v>
      </c>
      <c r="D408" s="9">
        <v>1717.6996350899999</v>
      </c>
      <c r="E408" s="10">
        <v>7.2351407715182697E-2</v>
      </c>
      <c r="F408" s="11">
        <v>1064</v>
      </c>
      <c r="G408" s="12">
        <v>0.61943309427567705</v>
      </c>
      <c r="H408" s="12">
        <v>5.2953764992783599E-2</v>
      </c>
      <c r="I408" s="11">
        <v>955</v>
      </c>
      <c r="J408" s="12">
        <v>0.55597613255006695</v>
      </c>
      <c r="K408" s="12">
        <v>5.2896864960673501E-2</v>
      </c>
      <c r="L408" s="11">
        <v>109</v>
      </c>
      <c r="M408" s="12">
        <v>6.3456961725609801E-2</v>
      </c>
      <c r="N408" s="12">
        <v>5.3457577243746897E-2</v>
      </c>
      <c r="O408" s="11">
        <v>0</v>
      </c>
      <c r="P408" s="12">
        <v>0</v>
      </c>
      <c r="Q408" s="12">
        <v>0</v>
      </c>
    </row>
    <row r="409" spans="1:17" x14ac:dyDescent="0.35">
      <c r="A409" s="8" t="s">
        <v>58</v>
      </c>
      <c r="B409" s="8" t="s">
        <v>64</v>
      </c>
      <c r="C409" s="8" t="s">
        <v>413</v>
      </c>
      <c r="D409" s="9">
        <v>1139.7825177300001</v>
      </c>
      <c r="E409" s="10">
        <v>4.8008899788000402E-2</v>
      </c>
      <c r="F409" s="11">
        <v>1098</v>
      </c>
      <c r="G409" s="12" t="s">
        <v>428</v>
      </c>
      <c r="H409" s="12">
        <v>5.4645896580898801E-2</v>
      </c>
      <c r="I409" s="11">
        <v>978</v>
      </c>
      <c r="J409" s="12">
        <v>0.85805843201367304</v>
      </c>
      <c r="K409" s="12">
        <v>5.4170820870721198E-2</v>
      </c>
      <c r="L409" s="11">
        <v>120</v>
      </c>
      <c r="M409" s="12">
        <v>0.105283243191862</v>
      </c>
      <c r="N409" s="12">
        <v>5.8852378616969098E-2</v>
      </c>
      <c r="O409" s="11">
        <v>364</v>
      </c>
      <c r="P409" s="12">
        <v>0.31935917101531403</v>
      </c>
      <c r="Q409" s="12">
        <v>3.2926277702397103E-2</v>
      </c>
    </row>
    <row r="410" spans="1:17" x14ac:dyDescent="0.35">
      <c r="A410" s="8" t="s">
        <v>58</v>
      </c>
      <c r="B410" s="8" t="s">
        <v>64</v>
      </c>
      <c r="C410" s="8" t="s">
        <v>414</v>
      </c>
      <c r="D410" s="9">
        <v>1943.5050694199999</v>
      </c>
      <c r="E410" s="10">
        <v>8.1862582259187203E-2</v>
      </c>
      <c r="F410" s="11">
        <v>1198</v>
      </c>
      <c r="G410" s="12">
        <v>0.61641207880024695</v>
      </c>
      <c r="H410" s="12">
        <v>5.9622754193002503E-2</v>
      </c>
      <c r="I410" s="11">
        <v>1068</v>
      </c>
      <c r="J410" s="12">
        <v>0.54952262116749895</v>
      </c>
      <c r="K410" s="12">
        <v>5.9155865736125003E-2</v>
      </c>
      <c r="L410" s="11">
        <v>130</v>
      </c>
      <c r="M410" s="12">
        <v>6.6889457632748006E-2</v>
      </c>
      <c r="N410" s="12">
        <v>6.3756743501716506E-2</v>
      </c>
      <c r="O410" s="11">
        <v>605</v>
      </c>
      <c r="P410" s="12">
        <v>0.311293245137019</v>
      </c>
      <c r="Q410" s="12">
        <v>5.4726368159204002E-2</v>
      </c>
    </row>
    <row r="411" spans="1:17" x14ac:dyDescent="0.35">
      <c r="A411" s="8" t="s">
        <v>58</v>
      </c>
      <c r="B411" s="8" t="s">
        <v>64</v>
      </c>
      <c r="C411" s="8" t="s">
        <v>361</v>
      </c>
      <c r="D411" s="9">
        <v>3825.5826354886399</v>
      </c>
      <c r="E411" s="10">
        <v>0.161137770163093</v>
      </c>
      <c r="F411" s="11">
        <v>2446</v>
      </c>
      <c r="G411" s="12">
        <v>0.63937973194181796</v>
      </c>
      <c r="H411" s="12">
        <v>0.121733937192057</v>
      </c>
      <c r="I411" s="11">
        <v>2129</v>
      </c>
      <c r="J411" s="12">
        <v>0.55651653691910496</v>
      </c>
      <c r="K411" s="12">
        <v>0.117924005760496</v>
      </c>
      <c r="L411" s="11">
        <v>317</v>
      </c>
      <c r="M411" s="12">
        <v>8.2863195022713096E-2</v>
      </c>
      <c r="N411" s="12">
        <v>0.15546836684649301</v>
      </c>
      <c r="O411" s="11">
        <v>1101</v>
      </c>
      <c r="P411" s="12">
        <v>0.28779929880128402</v>
      </c>
      <c r="Q411" s="12">
        <v>9.9592944369063796E-2</v>
      </c>
    </row>
    <row r="412" spans="1:17" x14ac:dyDescent="0.35">
      <c r="A412" s="8" t="s">
        <v>58</v>
      </c>
      <c r="B412" s="8" t="s">
        <v>64</v>
      </c>
      <c r="C412" s="8" t="s">
        <v>362</v>
      </c>
      <c r="D412" s="9">
        <v>4854.34268267265</v>
      </c>
      <c r="E412" s="10">
        <v>0.20447028074548099</v>
      </c>
      <c r="F412" s="11">
        <v>4874</v>
      </c>
      <c r="G412" s="12" t="s">
        <v>428</v>
      </c>
      <c r="H412" s="12">
        <v>0.24257204001393501</v>
      </c>
      <c r="I412" s="11">
        <v>4402</v>
      </c>
      <c r="J412" s="12">
        <v>0.90681690349400601</v>
      </c>
      <c r="K412" s="12">
        <v>0.24382408330563901</v>
      </c>
      <c r="L412" s="11">
        <v>472</v>
      </c>
      <c r="M412" s="12">
        <v>9.7232525772187897E-2</v>
      </c>
      <c r="N412" s="12">
        <v>0.231486022560078</v>
      </c>
      <c r="O412" s="11">
        <v>2701</v>
      </c>
      <c r="P412" s="12">
        <v>0.55640900870906695</v>
      </c>
      <c r="Q412" s="12">
        <v>0.24432383536861099</v>
      </c>
    </row>
    <row r="413" spans="1:17" x14ac:dyDescent="0.35">
      <c r="A413" s="8" t="s">
        <v>58</v>
      </c>
      <c r="B413" s="8" t="s">
        <v>64</v>
      </c>
      <c r="C413" s="8" t="s">
        <v>363</v>
      </c>
      <c r="D413" s="9">
        <v>5109.5630857897304</v>
      </c>
      <c r="E413" s="10">
        <v>0.21522044629592699</v>
      </c>
      <c r="F413" s="11">
        <v>5122</v>
      </c>
      <c r="G413" s="12" t="s">
        <v>428</v>
      </c>
      <c r="H413" s="12">
        <v>0.25491464689195198</v>
      </c>
      <c r="I413" s="11">
        <v>4677</v>
      </c>
      <c r="J413" s="12">
        <v>0.91534245129632796</v>
      </c>
      <c r="K413" s="12">
        <v>0.25905616483881699</v>
      </c>
      <c r="L413" s="11">
        <v>445</v>
      </c>
      <c r="M413" s="12">
        <v>8.7091595216349293E-2</v>
      </c>
      <c r="N413" s="12">
        <v>0.21824423737126</v>
      </c>
      <c r="O413" s="11">
        <v>3240</v>
      </c>
      <c r="P413" s="12">
        <v>0.63410509775499302</v>
      </c>
      <c r="Q413" s="12">
        <v>0.29308005427408401</v>
      </c>
    </row>
    <row r="414" spans="1:17" x14ac:dyDescent="0.35">
      <c r="A414" s="8" t="s">
        <v>58</v>
      </c>
      <c r="B414" s="8" t="s">
        <v>64</v>
      </c>
      <c r="C414" s="8" t="s">
        <v>364</v>
      </c>
      <c r="D414" s="9">
        <v>2466.7915590637499</v>
      </c>
      <c r="E414" s="10">
        <v>0.10390398774745099</v>
      </c>
      <c r="F414" s="11">
        <v>2565</v>
      </c>
      <c r="G414" s="12" t="s">
        <v>428</v>
      </c>
      <c r="H414" s="12">
        <v>0.12765639775046</v>
      </c>
      <c r="I414" s="11">
        <v>2312</v>
      </c>
      <c r="J414" s="12">
        <v>0.937249842413722</v>
      </c>
      <c r="K414" s="12">
        <v>0.128060263653484</v>
      </c>
      <c r="L414" s="11">
        <v>253</v>
      </c>
      <c r="M414" s="12">
        <v>0.10256237462399299</v>
      </c>
      <c r="N414" s="12">
        <v>0.12408043158411</v>
      </c>
      <c r="O414" s="11">
        <v>1825</v>
      </c>
      <c r="P414" s="12">
        <v>0.739827405884534</v>
      </c>
      <c r="Q414" s="12">
        <v>0.165083672546359</v>
      </c>
    </row>
    <row r="415" spans="1:17" x14ac:dyDescent="0.35">
      <c r="A415" s="8" t="s">
        <v>58</v>
      </c>
      <c r="B415" s="8" t="s">
        <v>64</v>
      </c>
      <c r="C415" s="8" t="s">
        <v>365</v>
      </c>
      <c r="D415" s="9">
        <v>1605.18799320689</v>
      </c>
      <c r="E415" s="10">
        <v>6.76122929664255E-2</v>
      </c>
      <c r="F415" s="11">
        <v>1726</v>
      </c>
      <c r="G415" s="12" t="s">
        <v>428</v>
      </c>
      <c r="H415" s="12">
        <v>8.5900562384910201E-2</v>
      </c>
      <c r="I415" s="11">
        <v>1533</v>
      </c>
      <c r="J415" s="12" t="s">
        <v>428</v>
      </c>
      <c r="K415" s="12">
        <v>8.49119308740445E-2</v>
      </c>
      <c r="L415" s="11">
        <v>193</v>
      </c>
      <c r="M415" s="12">
        <v>0.120235138075273</v>
      </c>
      <c r="N415" s="12">
        <v>9.46542422756253E-2</v>
      </c>
      <c r="O415" s="11">
        <v>1219</v>
      </c>
      <c r="P415" s="12">
        <v>0.759412607843304</v>
      </c>
      <c r="Q415" s="12">
        <v>0.11026684758028001</v>
      </c>
    </row>
    <row r="416" spans="1:17" x14ac:dyDescent="0.35">
      <c r="A416" s="8" t="s">
        <v>58</v>
      </c>
      <c r="B416" s="8" t="s">
        <v>64</v>
      </c>
      <c r="C416" s="8" t="s">
        <v>16</v>
      </c>
      <c r="D416" s="9">
        <v>23741.067234681399</v>
      </c>
      <c r="E416" s="10">
        <v>1</v>
      </c>
      <c r="F416" s="11">
        <v>20093</v>
      </c>
      <c r="G416" s="12">
        <v>0.84633937477957</v>
      </c>
      <c r="H416" s="12">
        <v>1</v>
      </c>
      <c r="I416" s="11">
        <v>18054</v>
      </c>
      <c r="J416" s="12">
        <v>0.76045444046535404</v>
      </c>
      <c r="K416" s="12">
        <v>1</v>
      </c>
      <c r="L416" s="11">
        <v>2039</v>
      </c>
      <c r="M416" s="12">
        <v>8.5884934314216094E-2</v>
      </c>
      <c r="N416" s="12">
        <v>1</v>
      </c>
      <c r="O416" s="11">
        <v>11055</v>
      </c>
      <c r="P416" s="12">
        <v>0.46564882238531602</v>
      </c>
      <c r="Q416" s="12">
        <v>1</v>
      </c>
    </row>
    <row r="417" spans="1:17" x14ac:dyDescent="0.35">
      <c r="A417" s="8" t="s">
        <v>58</v>
      </c>
      <c r="B417" s="8" t="s">
        <v>65</v>
      </c>
      <c r="C417" s="8" t="s">
        <v>420</v>
      </c>
      <c r="D417" s="9">
        <v>978.28552253999999</v>
      </c>
      <c r="E417" s="10">
        <v>6.1094190805557301E-2</v>
      </c>
      <c r="F417" s="11">
        <v>343</v>
      </c>
      <c r="G417" s="12">
        <v>0.35061338647784801</v>
      </c>
      <c r="H417" s="12">
        <v>2.7530299381972899E-2</v>
      </c>
      <c r="I417" s="11">
        <v>305</v>
      </c>
      <c r="J417" s="12">
        <v>0.31176992092053502</v>
      </c>
      <c r="K417" s="12">
        <v>2.7210277455616001E-2</v>
      </c>
      <c r="L417" s="11">
        <v>38</v>
      </c>
      <c r="M417" s="12">
        <v>3.8843465557312599E-2</v>
      </c>
      <c r="N417" s="12">
        <v>3.04E-2</v>
      </c>
      <c r="O417" s="11">
        <v>0</v>
      </c>
      <c r="P417" s="12">
        <v>0</v>
      </c>
      <c r="Q417" s="12">
        <v>0</v>
      </c>
    </row>
    <row r="418" spans="1:17" x14ac:dyDescent="0.35">
      <c r="A418" s="8" t="s">
        <v>58</v>
      </c>
      <c r="B418" s="8" t="s">
        <v>65</v>
      </c>
      <c r="C418" s="8" t="s">
        <v>413</v>
      </c>
      <c r="D418" s="9">
        <v>712.57681722999996</v>
      </c>
      <c r="E418" s="10">
        <v>4.4500611562189797E-2</v>
      </c>
      <c r="F418" s="11">
        <v>461</v>
      </c>
      <c r="G418" s="12">
        <v>0.64694779405264002</v>
      </c>
      <c r="H418" s="12">
        <v>3.7001364475479602E-2</v>
      </c>
      <c r="I418" s="11">
        <v>425</v>
      </c>
      <c r="J418" s="12">
        <v>0.59642692510275996</v>
      </c>
      <c r="K418" s="12">
        <v>3.7915960388973102E-2</v>
      </c>
      <c r="L418" s="11">
        <v>36</v>
      </c>
      <c r="M418" s="12">
        <v>5.0520868949880803E-2</v>
      </c>
      <c r="N418" s="12">
        <v>2.8799999999999999E-2</v>
      </c>
      <c r="O418" s="11">
        <v>124</v>
      </c>
      <c r="P418" s="12">
        <v>0.174016326382923</v>
      </c>
      <c r="Q418" s="12">
        <v>1.9987105093488101E-2</v>
      </c>
    </row>
    <row r="419" spans="1:17" x14ac:dyDescent="0.35">
      <c r="A419" s="8" t="s">
        <v>58</v>
      </c>
      <c r="B419" s="8" t="s">
        <v>65</v>
      </c>
      <c r="C419" s="8" t="s">
        <v>414</v>
      </c>
      <c r="D419" s="9">
        <v>633.02717223000002</v>
      </c>
      <c r="E419" s="10">
        <v>3.9532715096211299E-2</v>
      </c>
      <c r="F419" s="11">
        <v>516</v>
      </c>
      <c r="G419" s="12">
        <v>0.81513088637610598</v>
      </c>
      <c r="H419" s="12">
        <v>4.1415843968215703E-2</v>
      </c>
      <c r="I419" s="11">
        <v>477</v>
      </c>
      <c r="J419" s="12">
        <v>0.75352215659186605</v>
      </c>
      <c r="K419" s="12">
        <v>4.2555089660094601E-2</v>
      </c>
      <c r="L419" s="11">
        <v>39</v>
      </c>
      <c r="M419" s="12">
        <v>6.1608729784240597E-2</v>
      </c>
      <c r="N419" s="12">
        <v>3.1199999999999999E-2</v>
      </c>
      <c r="O419" s="11">
        <v>208</v>
      </c>
      <c r="P419" s="12">
        <v>0.32857989218261602</v>
      </c>
      <c r="Q419" s="12">
        <v>3.35267569310123E-2</v>
      </c>
    </row>
    <row r="420" spans="1:17" x14ac:dyDescent="0.35">
      <c r="A420" s="8" t="s">
        <v>58</v>
      </c>
      <c r="B420" s="8" t="s">
        <v>65</v>
      </c>
      <c r="C420" s="8" t="s">
        <v>361</v>
      </c>
      <c r="D420" s="9">
        <v>1639.0026110695101</v>
      </c>
      <c r="E420" s="10">
        <v>0.10235614853166999</v>
      </c>
      <c r="F420" s="11">
        <v>1180</v>
      </c>
      <c r="G420" s="12">
        <v>0.71995004280683195</v>
      </c>
      <c r="H420" s="12">
        <v>9.4710650935067003E-2</v>
      </c>
      <c r="I420" s="11">
        <v>1028</v>
      </c>
      <c r="J420" s="12">
        <v>0.62721071525883398</v>
      </c>
      <c r="K420" s="12">
        <v>9.1712017129092702E-2</v>
      </c>
      <c r="L420" s="11">
        <v>152</v>
      </c>
      <c r="M420" s="12">
        <v>9.2739327547998698E-2</v>
      </c>
      <c r="N420" s="12">
        <v>0.1216</v>
      </c>
      <c r="O420" s="11">
        <v>410</v>
      </c>
      <c r="P420" s="12">
        <v>0.25015213351762799</v>
      </c>
      <c r="Q420" s="12">
        <v>6.6086395873629897E-2</v>
      </c>
    </row>
    <row r="421" spans="1:17" x14ac:dyDescent="0.35">
      <c r="A421" s="8" t="s">
        <v>58</v>
      </c>
      <c r="B421" s="8" t="s">
        <v>65</v>
      </c>
      <c r="C421" s="8" t="s">
        <v>362</v>
      </c>
      <c r="D421" s="9">
        <v>3836.8975770833299</v>
      </c>
      <c r="E421" s="10">
        <v>0.23961527312301101</v>
      </c>
      <c r="F421" s="11">
        <v>2859</v>
      </c>
      <c r="G421" s="12">
        <v>0.74513326002653002</v>
      </c>
      <c r="H421" s="12">
        <v>0.229472670358777</v>
      </c>
      <c r="I421" s="11">
        <v>2571</v>
      </c>
      <c r="J421" s="12">
        <v>0.67007261683393105</v>
      </c>
      <c r="K421" s="12">
        <v>0.22936925684717599</v>
      </c>
      <c r="L421" s="11">
        <v>288</v>
      </c>
      <c r="M421" s="12">
        <v>7.50606431925991E-2</v>
      </c>
      <c r="N421" s="12">
        <v>0.23039999999999999</v>
      </c>
      <c r="O421" s="11">
        <v>1213</v>
      </c>
      <c r="P421" s="12">
        <v>0.31614083400216197</v>
      </c>
      <c r="Q421" s="12">
        <v>0.195519019987105</v>
      </c>
    </row>
    <row r="422" spans="1:17" x14ac:dyDescent="0.35">
      <c r="A422" s="8" t="s">
        <v>58</v>
      </c>
      <c r="B422" s="8" t="s">
        <v>65</v>
      </c>
      <c r="C422" s="8" t="s">
        <v>363</v>
      </c>
      <c r="D422" s="9">
        <v>3728.69513306624</v>
      </c>
      <c r="E422" s="10">
        <v>0.23285800174558699</v>
      </c>
      <c r="F422" s="11">
        <v>3281</v>
      </c>
      <c r="G422" s="12">
        <v>0.87993249190687195</v>
      </c>
      <c r="H422" s="12">
        <v>0.26334376755758898</v>
      </c>
      <c r="I422" s="11">
        <v>2995</v>
      </c>
      <c r="J422" s="12">
        <v>0.80323005585525198</v>
      </c>
      <c r="K422" s="12">
        <v>0.267196003211705</v>
      </c>
      <c r="L422" s="11">
        <v>286</v>
      </c>
      <c r="M422" s="12">
        <v>7.6702436051619999E-2</v>
      </c>
      <c r="N422" s="12">
        <v>0.2288</v>
      </c>
      <c r="O422" s="11">
        <v>1794</v>
      </c>
      <c r="P422" s="12">
        <v>0.48113346250561601</v>
      </c>
      <c r="Q422" s="12">
        <v>0.289168278529981</v>
      </c>
    </row>
    <row r="423" spans="1:17" x14ac:dyDescent="0.35">
      <c r="A423" s="8" t="s">
        <v>58</v>
      </c>
      <c r="B423" s="8" t="s">
        <v>65</v>
      </c>
      <c r="C423" s="8" t="s">
        <v>364</v>
      </c>
      <c r="D423" s="9">
        <v>2033.58596228702</v>
      </c>
      <c r="E423" s="10">
        <v>0.126997983652964</v>
      </c>
      <c r="F423" s="11">
        <v>2106</v>
      </c>
      <c r="G423" s="12" t="s">
        <v>428</v>
      </c>
      <c r="H423" s="12">
        <v>0.169034432940043</v>
      </c>
      <c r="I423" s="11">
        <v>1866</v>
      </c>
      <c r="J423" s="12">
        <v>0.91759091309887397</v>
      </c>
      <c r="K423" s="12">
        <v>0.16647336961370299</v>
      </c>
      <c r="L423" s="11">
        <v>240</v>
      </c>
      <c r="M423" s="12">
        <v>0.118018123871238</v>
      </c>
      <c r="N423" s="12">
        <v>0.192</v>
      </c>
      <c r="O423" s="11">
        <v>1354</v>
      </c>
      <c r="P423" s="12">
        <v>0.66581891550689998</v>
      </c>
      <c r="Q423" s="12">
        <v>0.21824629271437801</v>
      </c>
    </row>
    <row r="424" spans="1:17" x14ac:dyDescent="0.35">
      <c r="A424" s="8" t="s">
        <v>58</v>
      </c>
      <c r="B424" s="8" t="s">
        <v>65</v>
      </c>
      <c r="C424" s="8" t="s">
        <v>365</v>
      </c>
      <c r="D424" s="9">
        <v>1784.11577700304</v>
      </c>
      <c r="E424" s="10">
        <v>0.111418504299671</v>
      </c>
      <c r="F424" s="11">
        <v>1713</v>
      </c>
      <c r="G424" s="12" t="s">
        <v>428</v>
      </c>
      <c r="H424" s="12">
        <v>0.13749097038285599</v>
      </c>
      <c r="I424" s="11">
        <v>1542</v>
      </c>
      <c r="J424" s="12">
        <v>0.86429368535166096</v>
      </c>
      <c r="K424" s="12">
        <v>0.13756802569363899</v>
      </c>
      <c r="L424" s="11">
        <v>171</v>
      </c>
      <c r="M424" s="12">
        <v>9.5845797791915696E-2</v>
      </c>
      <c r="N424" s="12">
        <v>0.1368</v>
      </c>
      <c r="O424" s="11">
        <v>1101</v>
      </c>
      <c r="P424" s="12">
        <v>0.61711241736198297</v>
      </c>
      <c r="Q424" s="12">
        <v>0.17746615087040599</v>
      </c>
    </row>
    <row r="425" spans="1:17" x14ac:dyDescent="0.35">
      <c r="A425" s="8" t="s">
        <v>58</v>
      </c>
      <c r="B425" s="8" t="s">
        <v>65</v>
      </c>
      <c r="C425" s="8" t="s">
        <v>16</v>
      </c>
      <c r="D425" s="9">
        <v>16012.7421223003</v>
      </c>
      <c r="E425" s="10">
        <v>1</v>
      </c>
      <c r="F425" s="11">
        <v>12459</v>
      </c>
      <c r="G425" s="12">
        <v>0.77806786026041397</v>
      </c>
      <c r="H425" s="12">
        <v>1</v>
      </c>
      <c r="I425" s="11">
        <v>11209</v>
      </c>
      <c r="J425" s="12">
        <v>0.70000502814503396</v>
      </c>
      <c r="K425" s="12">
        <v>1</v>
      </c>
      <c r="L425" s="11">
        <v>1250</v>
      </c>
      <c r="M425" s="12">
        <v>7.8062832115379899E-2</v>
      </c>
      <c r="N425" s="12">
        <v>1</v>
      </c>
      <c r="O425" s="11">
        <v>6204</v>
      </c>
      <c r="P425" s="12">
        <v>0.38744144835505301</v>
      </c>
      <c r="Q425" s="12">
        <v>1</v>
      </c>
    </row>
    <row r="426" spans="1:17" x14ac:dyDescent="0.35">
      <c r="A426" s="8" t="s">
        <v>58</v>
      </c>
      <c r="B426" s="8" t="s">
        <v>66</v>
      </c>
      <c r="C426" s="8" t="s">
        <v>420</v>
      </c>
      <c r="D426" s="9">
        <v>6866.3875640699998</v>
      </c>
      <c r="E426" s="10">
        <v>7.6876499728190301E-2</v>
      </c>
      <c r="F426" s="11">
        <v>1735</v>
      </c>
      <c r="G426" s="12">
        <v>0.25268017335327803</v>
      </c>
      <c r="H426" s="12">
        <v>2.7723183612162999E-2</v>
      </c>
      <c r="I426" s="11">
        <v>1288</v>
      </c>
      <c r="J426" s="12">
        <v>0.18758043993027201</v>
      </c>
      <c r="K426" s="12">
        <v>2.3167134326210499E-2</v>
      </c>
      <c r="L426" s="11">
        <v>447</v>
      </c>
      <c r="M426" s="12">
        <v>6.5099733423005901E-2</v>
      </c>
      <c r="N426" s="12">
        <v>6.3975955345641905E-2</v>
      </c>
      <c r="O426" s="11">
        <v>0</v>
      </c>
      <c r="P426" s="12">
        <v>0</v>
      </c>
      <c r="Q426" s="12">
        <v>0</v>
      </c>
    </row>
    <row r="427" spans="1:17" x14ac:dyDescent="0.35">
      <c r="A427" s="8" t="s">
        <v>58</v>
      </c>
      <c r="B427" s="8" t="s">
        <v>66</v>
      </c>
      <c r="C427" s="8" t="s">
        <v>413</v>
      </c>
      <c r="D427" s="9">
        <v>4147.7814343600003</v>
      </c>
      <c r="E427" s="10">
        <v>4.64388174037417E-2</v>
      </c>
      <c r="F427" s="11">
        <v>2379</v>
      </c>
      <c r="G427" s="12">
        <v>0.57355963366162199</v>
      </c>
      <c r="H427" s="12">
        <v>3.8013518048032199E-2</v>
      </c>
      <c r="I427" s="11">
        <v>2030</v>
      </c>
      <c r="J427" s="12">
        <v>0.48941826663854299</v>
      </c>
      <c r="K427" s="12">
        <v>3.65134182315274E-2</v>
      </c>
      <c r="L427" s="11">
        <v>349</v>
      </c>
      <c r="M427" s="12">
        <v>8.4141367023079505E-2</v>
      </c>
      <c r="N427" s="12">
        <v>4.9949906970087297E-2</v>
      </c>
      <c r="O427" s="11">
        <v>268</v>
      </c>
      <c r="P427" s="12">
        <v>6.4612854905975098E-2</v>
      </c>
      <c r="Q427" s="12">
        <v>1.12260712939304E-2</v>
      </c>
    </row>
    <row r="428" spans="1:17" x14ac:dyDescent="0.35">
      <c r="A428" s="8" t="s">
        <v>58</v>
      </c>
      <c r="B428" s="8" t="s">
        <v>66</v>
      </c>
      <c r="C428" s="8" t="s">
        <v>414</v>
      </c>
      <c r="D428" s="9">
        <v>4059.0056974300001</v>
      </c>
      <c r="E428" s="10">
        <v>4.5444878763912899E-2</v>
      </c>
      <c r="F428" s="11">
        <v>2694</v>
      </c>
      <c r="G428" s="12">
        <v>0.66370934184835795</v>
      </c>
      <c r="H428" s="12">
        <v>4.30468338047073E-2</v>
      </c>
      <c r="I428" s="11">
        <v>2328</v>
      </c>
      <c r="J428" s="12">
        <v>0.57353947580659903</v>
      </c>
      <c r="K428" s="12">
        <v>4.1873516080293501E-2</v>
      </c>
      <c r="L428" s="11">
        <v>366</v>
      </c>
      <c r="M428" s="12">
        <v>9.0169866041759097E-2</v>
      </c>
      <c r="N428" s="12">
        <v>5.2382996994418202E-2</v>
      </c>
      <c r="O428" s="11">
        <v>637</v>
      </c>
      <c r="P428" s="12">
        <v>0.15693498543333501</v>
      </c>
      <c r="Q428" s="12">
        <v>2.6682863485946499E-2</v>
      </c>
    </row>
    <row r="429" spans="1:17" x14ac:dyDescent="0.35">
      <c r="A429" s="8" t="s">
        <v>58</v>
      </c>
      <c r="B429" s="8" t="s">
        <v>66</v>
      </c>
      <c r="C429" s="8" t="s">
        <v>361</v>
      </c>
      <c r="D429" s="9">
        <v>13210.204916619799</v>
      </c>
      <c r="E429" s="10">
        <v>0.14790227105676201</v>
      </c>
      <c r="F429" s="11">
        <v>8251</v>
      </c>
      <c r="G429" s="12">
        <v>0.62459288497632603</v>
      </c>
      <c r="H429" s="12">
        <v>0.13184091526452901</v>
      </c>
      <c r="I429" s="11">
        <v>7022</v>
      </c>
      <c r="J429" s="12">
        <v>0.53155874903693701</v>
      </c>
      <c r="K429" s="12">
        <v>0.12630405065112599</v>
      </c>
      <c r="L429" s="11">
        <v>1229</v>
      </c>
      <c r="M429" s="12">
        <v>9.3034135939389806E-2</v>
      </c>
      <c r="N429" s="12">
        <v>0.17589809646486301</v>
      </c>
      <c r="O429" s="11">
        <v>1752</v>
      </c>
      <c r="P429" s="12">
        <v>0.13262474057429699</v>
      </c>
      <c r="Q429" s="12">
        <v>7.3388346667783697E-2</v>
      </c>
    </row>
    <row r="430" spans="1:17" x14ac:dyDescent="0.35">
      <c r="A430" s="8" t="s">
        <v>58</v>
      </c>
      <c r="B430" s="8" t="s">
        <v>66</v>
      </c>
      <c r="C430" s="8" t="s">
        <v>362</v>
      </c>
      <c r="D430" s="9">
        <v>23157.1587785585</v>
      </c>
      <c r="E430" s="10">
        <v>0.25926898153274203</v>
      </c>
      <c r="F430" s="11">
        <v>18595</v>
      </c>
      <c r="G430" s="12">
        <v>0.80299142817197999</v>
      </c>
      <c r="H430" s="12">
        <v>0.29712541744563198</v>
      </c>
      <c r="I430" s="11">
        <v>16367</v>
      </c>
      <c r="J430" s="12">
        <v>0.70677927963919296</v>
      </c>
      <c r="K430" s="12">
        <v>0.29439168285488199</v>
      </c>
      <c r="L430" s="11">
        <v>2228</v>
      </c>
      <c r="M430" s="12">
        <v>9.6212148532786798E-2</v>
      </c>
      <c r="N430" s="12">
        <v>0.31887791612995597</v>
      </c>
      <c r="O430" s="11">
        <v>5416</v>
      </c>
      <c r="P430" s="12">
        <v>0.23388015998813899</v>
      </c>
      <c r="Q430" s="12">
        <v>0.22686717211912999</v>
      </c>
    </row>
    <row r="431" spans="1:17" x14ac:dyDescent="0.35">
      <c r="A431" s="8" t="s">
        <v>58</v>
      </c>
      <c r="B431" s="8" t="s">
        <v>66</v>
      </c>
      <c r="C431" s="8" t="s">
        <v>363</v>
      </c>
      <c r="D431" s="9">
        <v>17627.681532847899</v>
      </c>
      <c r="E431" s="10">
        <v>0.197360612392428</v>
      </c>
      <c r="F431" s="11">
        <v>15362</v>
      </c>
      <c r="G431" s="12">
        <v>0.87147024816474195</v>
      </c>
      <c r="H431" s="12">
        <v>0.245466021123947</v>
      </c>
      <c r="I431" s="11">
        <v>14004</v>
      </c>
      <c r="J431" s="12">
        <v>0.79443232361014504</v>
      </c>
      <c r="K431" s="12">
        <v>0.25188862508094101</v>
      </c>
      <c r="L431" s="11">
        <v>1358</v>
      </c>
      <c r="M431" s="12">
        <v>7.7037924554597001E-2</v>
      </c>
      <c r="N431" s="12">
        <v>0.194360956061257</v>
      </c>
      <c r="O431" s="11">
        <v>7104</v>
      </c>
      <c r="P431" s="12">
        <v>0.40300251549032201</v>
      </c>
      <c r="Q431" s="12">
        <v>0.297574665940602</v>
      </c>
    </row>
    <row r="432" spans="1:17" x14ac:dyDescent="0.35">
      <c r="A432" s="8" t="s">
        <v>58</v>
      </c>
      <c r="B432" s="8" t="s">
        <v>66</v>
      </c>
      <c r="C432" s="8" t="s">
        <v>364</v>
      </c>
      <c r="D432" s="9">
        <v>8454.1533037323097</v>
      </c>
      <c r="E432" s="10">
        <v>9.4653223123807695E-2</v>
      </c>
      <c r="F432" s="11">
        <v>7858</v>
      </c>
      <c r="G432" s="12">
        <v>0.92948397286939199</v>
      </c>
      <c r="H432" s="12">
        <v>0.12556125465382001</v>
      </c>
      <c r="I432" s="11">
        <v>7277</v>
      </c>
      <c r="J432" s="12">
        <v>0.86076035512478499</v>
      </c>
      <c r="K432" s="12">
        <v>0.13089071156198301</v>
      </c>
      <c r="L432" s="11">
        <v>581</v>
      </c>
      <c r="M432" s="12">
        <v>6.8723617744606294E-2</v>
      </c>
      <c r="N432" s="12">
        <v>8.3154429655073706E-2</v>
      </c>
      <c r="O432" s="11">
        <v>4900</v>
      </c>
      <c r="P432" s="12">
        <v>0.57959677615933003</v>
      </c>
      <c r="Q432" s="12">
        <v>0.20525279604574201</v>
      </c>
    </row>
    <row r="433" spans="1:17" x14ac:dyDescent="0.35">
      <c r="A433" s="8" t="s">
        <v>58</v>
      </c>
      <c r="B433" s="8" t="s">
        <v>66</v>
      </c>
      <c r="C433" s="8" t="s">
        <v>365</v>
      </c>
      <c r="D433" s="9">
        <v>6546.0857673089604</v>
      </c>
      <c r="E433" s="10">
        <v>7.3290381006828303E-2</v>
      </c>
      <c r="F433" s="11">
        <v>5709</v>
      </c>
      <c r="G433" s="12">
        <v>0.87212422857498295</v>
      </c>
      <c r="H433" s="12">
        <v>9.1222856047169398E-2</v>
      </c>
      <c r="I433" s="11">
        <v>5280</v>
      </c>
      <c r="J433" s="12">
        <v>0.80658888191905898</v>
      </c>
      <c r="K433" s="12">
        <v>9.4970861213036897E-2</v>
      </c>
      <c r="L433" s="11">
        <v>429</v>
      </c>
      <c r="M433" s="12">
        <v>6.5535346655923504E-2</v>
      </c>
      <c r="N433" s="12">
        <v>6.1399742378703298E-2</v>
      </c>
      <c r="O433" s="11">
        <v>3796</v>
      </c>
      <c r="P433" s="12">
        <v>0.57988852192514195</v>
      </c>
      <c r="Q433" s="12">
        <v>0.15900808444686501</v>
      </c>
    </row>
    <row r="434" spans="1:17" x14ac:dyDescent="0.35">
      <c r="A434" s="8" t="s">
        <v>58</v>
      </c>
      <c r="B434" s="8" t="s">
        <v>66</v>
      </c>
      <c r="C434" s="8" t="s">
        <v>16</v>
      </c>
      <c r="D434" s="9">
        <v>89317.120164774096</v>
      </c>
      <c r="E434" s="10">
        <v>1</v>
      </c>
      <c r="F434" s="11">
        <v>62583</v>
      </c>
      <c r="G434" s="12">
        <v>0.70068313761735201</v>
      </c>
      <c r="H434" s="12">
        <v>1</v>
      </c>
      <c r="I434" s="11">
        <v>55596</v>
      </c>
      <c r="J434" s="12">
        <v>0.62245625359880996</v>
      </c>
      <c r="K434" s="12">
        <v>1</v>
      </c>
      <c r="L434" s="11">
        <v>6987</v>
      </c>
      <c r="M434" s="12">
        <v>7.82268840185424E-2</v>
      </c>
      <c r="N434" s="12">
        <v>1</v>
      </c>
      <c r="O434" s="11">
        <v>23873</v>
      </c>
      <c r="P434" s="12">
        <v>0.26728358410972702</v>
      </c>
      <c r="Q434" s="12">
        <v>1</v>
      </c>
    </row>
    <row r="435" spans="1:17" x14ac:dyDescent="0.35">
      <c r="A435" s="8" t="s">
        <v>58</v>
      </c>
      <c r="B435" s="8" t="s">
        <v>67</v>
      </c>
      <c r="C435" s="8" t="s">
        <v>420</v>
      </c>
      <c r="D435" s="9">
        <v>713.10898617999999</v>
      </c>
      <c r="E435" s="10">
        <v>7.8803755201903206E-2</v>
      </c>
      <c r="F435" s="11">
        <v>231</v>
      </c>
      <c r="G435" s="12">
        <v>0.323933654570007</v>
      </c>
      <c r="H435" s="12">
        <v>3.34008097165992E-2</v>
      </c>
      <c r="I435" s="11">
        <v>201</v>
      </c>
      <c r="J435" s="12">
        <v>0.28186434878169397</v>
      </c>
      <c r="K435" s="12">
        <v>3.1828978622327801E-2</v>
      </c>
      <c r="L435" s="11">
        <v>30</v>
      </c>
      <c r="M435" s="12">
        <v>4.2069305788312597E-2</v>
      </c>
      <c r="N435" s="12">
        <v>4.9916805324459197E-2</v>
      </c>
      <c r="O435" s="11">
        <v>0</v>
      </c>
      <c r="P435" s="12">
        <v>0</v>
      </c>
      <c r="Q435" s="12">
        <v>0</v>
      </c>
    </row>
    <row r="436" spans="1:17" x14ac:dyDescent="0.35">
      <c r="A436" s="8" t="s">
        <v>58</v>
      </c>
      <c r="B436" s="8" t="s">
        <v>67</v>
      </c>
      <c r="C436" s="8" t="s">
        <v>413</v>
      </c>
      <c r="D436" s="9">
        <v>499.33674996000002</v>
      </c>
      <c r="E436" s="10">
        <v>5.5180360603714701E-2</v>
      </c>
      <c r="F436" s="11">
        <v>296</v>
      </c>
      <c r="G436" s="12">
        <v>0.59278633111564805</v>
      </c>
      <c r="H436" s="12">
        <v>4.2799305957200703E-2</v>
      </c>
      <c r="I436" s="11">
        <v>268</v>
      </c>
      <c r="J436" s="12">
        <v>0.53671194844254599</v>
      </c>
      <c r="K436" s="12">
        <v>4.2438638163103698E-2</v>
      </c>
      <c r="L436" s="11">
        <v>28</v>
      </c>
      <c r="M436" s="12">
        <v>5.6074382673101802E-2</v>
      </c>
      <c r="N436" s="12">
        <v>4.6589018302828598E-2</v>
      </c>
      <c r="O436" s="11">
        <v>60</v>
      </c>
      <c r="P436" s="12">
        <v>0.120159391442361</v>
      </c>
      <c r="Q436" s="12">
        <v>1.7326017903551798E-2</v>
      </c>
    </row>
    <row r="437" spans="1:17" x14ac:dyDescent="0.35">
      <c r="A437" s="8" t="s">
        <v>58</v>
      </c>
      <c r="B437" s="8" t="s">
        <v>67</v>
      </c>
      <c r="C437" s="8" t="s">
        <v>414</v>
      </c>
      <c r="D437" s="9">
        <v>509.99047244000002</v>
      </c>
      <c r="E437" s="10">
        <v>5.6357674807536798E-2</v>
      </c>
      <c r="F437" s="11">
        <v>368</v>
      </c>
      <c r="G437" s="12">
        <v>0.72158210768005104</v>
      </c>
      <c r="H437" s="12">
        <v>5.3209947946790001E-2</v>
      </c>
      <c r="I437" s="11">
        <v>343</v>
      </c>
      <c r="J437" s="12">
        <v>0.67256158406048205</v>
      </c>
      <c r="K437" s="12">
        <v>5.4315122723673802E-2</v>
      </c>
      <c r="L437" s="11">
        <v>25</v>
      </c>
      <c r="M437" s="12">
        <v>4.9020523619568698E-2</v>
      </c>
      <c r="N437" s="12">
        <v>4.15973377703827E-2</v>
      </c>
      <c r="O437" s="11">
        <v>170</v>
      </c>
      <c r="P437" s="12">
        <v>0.33333956061306702</v>
      </c>
      <c r="Q437" s="12">
        <v>4.9090384060063497E-2</v>
      </c>
    </row>
    <row r="438" spans="1:17" x14ac:dyDescent="0.35">
      <c r="A438" s="8" t="s">
        <v>58</v>
      </c>
      <c r="B438" s="8" t="s">
        <v>67</v>
      </c>
      <c r="C438" s="8" t="s">
        <v>361</v>
      </c>
      <c r="D438" s="9">
        <v>949.09036341124295</v>
      </c>
      <c r="E438" s="10">
        <v>0.104881422212041</v>
      </c>
      <c r="F438" s="11">
        <v>699</v>
      </c>
      <c r="G438" s="12">
        <v>0.73649467632105903</v>
      </c>
      <c r="H438" s="12">
        <v>0.10106998264893</v>
      </c>
      <c r="I438" s="11">
        <v>631</v>
      </c>
      <c r="J438" s="12">
        <v>0.66484712554876702</v>
      </c>
      <c r="K438" s="12">
        <v>9.9920823436262907E-2</v>
      </c>
      <c r="L438" s="11">
        <v>68</v>
      </c>
      <c r="M438" s="12">
        <v>7.1647550772291901E-2</v>
      </c>
      <c r="N438" s="12">
        <v>0.113144758735441</v>
      </c>
      <c r="O438" s="11">
        <v>277</v>
      </c>
      <c r="P438" s="12">
        <v>0.29185840535183599</v>
      </c>
      <c r="Q438" s="12">
        <v>7.9988449321397606E-2</v>
      </c>
    </row>
    <row r="439" spans="1:17" x14ac:dyDescent="0.35">
      <c r="A439" s="8" t="s">
        <v>58</v>
      </c>
      <c r="B439" s="8" t="s">
        <v>67</v>
      </c>
      <c r="C439" s="8" t="s">
        <v>362</v>
      </c>
      <c r="D439" s="9">
        <v>2213.2334505654599</v>
      </c>
      <c r="E439" s="10">
        <v>0.244578473169037</v>
      </c>
      <c r="F439" s="11">
        <v>1733</v>
      </c>
      <c r="G439" s="12">
        <v>0.78301726352330003</v>
      </c>
      <c r="H439" s="12">
        <v>0.25057836899942199</v>
      </c>
      <c r="I439" s="11">
        <v>1575</v>
      </c>
      <c r="J439" s="12">
        <v>0.71162849973987097</v>
      </c>
      <c r="K439" s="12">
        <v>0.24940617577197099</v>
      </c>
      <c r="L439" s="11">
        <v>158</v>
      </c>
      <c r="M439" s="12">
        <v>7.1388763783428399E-2</v>
      </c>
      <c r="N439" s="12">
        <v>0.26289517470881901</v>
      </c>
      <c r="O439" s="11">
        <v>717</v>
      </c>
      <c r="P439" s="12">
        <v>0.32396040273872201</v>
      </c>
      <c r="Q439" s="12">
        <v>0.20704591394744401</v>
      </c>
    </row>
    <row r="440" spans="1:17" x14ac:dyDescent="0.35">
      <c r="A440" s="8" t="s">
        <v>58</v>
      </c>
      <c r="B440" s="8" t="s">
        <v>67</v>
      </c>
      <c r="C440" s="8" t="s">
        <v>363</v>
      </c>
      <c r="D440" s="9">
        <v>2131.29364277887</v>
      </c>
      <c r="E440" s="10">
        <v>0.23552352549729899</v>
      </c>
      <c r="F440" s="11">
        <v>1804</v>
      </c>
      <c r="G440" s="12">
        <v>0.84643428000276399</v>
      </c>
      <c r="H440" s="12">
        <v>0.26084441873915598</v>
      </c>
      <c r="I440" s="11">
        <v>1689</v>
      </c>
      <c r="J440" s="12">
        <v>0.79247644064560396</v>
      </c>
      <c r="K440" s="12">
        <v>0.26745843230403799</v>
      </c>
      <c r="L440" s="11">
        <v>115</v>
      </c>
      <c r="M440" s="12">
        <v>5.3957839357160697E-2</v>
      </c>
      <c r="N440" s="12">
        <v>0.19134775374376001</v>
      </c>
      <c r="O440" s="11">
        <v>1018</v>
      </c>
      <c r="P440" s="12">
        <v>0.47764417796164899</v>
      </c>
      <c r="Q440" s="12">
        <v>0.29396477043026298</v>
      </c>
    </row>
    <row r="441" spans="1:17" x14ac:dyDescent="0.35">
      <c r="A441" s="8" t="s">
        <v>58</v>
      </c>
      <c r="B441" s="8" t="s">
        <v>67</v>
      </c>
      <c r="C441" s="8" t="s">
        <v>364</v>
      </c>
      <c r="D441" s="9">
        <v>1148.70723457293</v>
      </c>
      <c r="E441" s="10">
        <v>0.126940545507431</v>
      </c>
      <c r="F441" s="11">
        <v>1145</v>
      </c>
      <c r="G441" s="12" t="s">
        <v>428</v>
      </c>
      <c r="H441" s="12">
        <v>0.16555812608444201</v>
      </c>
      <c r="I441" s="11">
        <v>1059</v>
      </c>
      <c r="J441" s="12">
        <v>0.92190592008739303</v>
      </c>
      <c r="K441" s="12">
        <v>0.167695961995249</v>
      </c>
      <c r="L441" s="11">
        <v>86</v>
      </c>
      <c r="M441" s="12">
        <v>7.4866769714368106E-2</v>
      </c>
      <c r="N441" s="12">
        <v>0.14309484193011601</v>
      </c>
      <c r="O441" s="11">
        <v>792</v>
      </c>
      <c r="P441" s="12">
        <v>0.68947071643929703</v>
      </c>
      <c r="Q441" s="12">
        <v>0.228703436326884</v>
      </c>
    </row>
    <row r="442" spans="1:17" x14ac:dyDescent="0.35">
      <c r="A442" s="8" t="s">
        <v>58</v>
      </c>
      <c r="B442" s="8" t="s">
        <v>67</v>
      </c>
      <c r="C442" s="8" t="s">
        <v>365</v>
      </c>
      <c r="D442" s="9">
        <v>560.80839366676003</v>
      </c>
      <c r="E442" s="10">
        <v>6.1973426539506098E-2</v>
      </c>
      <c r="F442" s="11">
        <v>640</v>
      </c>
      <c r="G442" s="12" t="s">
        <v>428</v>
      </c>
      <c r="H442" s="12">
        <v>9.2539039907460999E-2</v>
      </c>
      <c r="I442" s="11">
        <v>549</v>
      </c>
      <c r="J442" s="12" t="s">
        <v>428</v>
      </c>
      <c r="K442" s="12">
        <v>8.6935866983372898E-2</v>
      </c>
      <c r="L442" s="11">
        <v>91</v>
      </c>
      <c r="M442" s="12">
        <v>0.162265759620698</v>
      </c>
      <c r="N442" s="12">
        <v>0.15141430948419299</v>
      </c>
      <c r="O442" s="11">
        <v>429</v>
      </c>
      <c r="P442" s="12">
        <v>0.76496715249757397</v>
      </c>
      <c r="Q442" s="12">
        <v>0.12388102801039599</v>
      </c>
    </row>
    <row r="443" spans="1:17" x14ac:dyDescent="0.35">
      <c r="A443" s="8" t="s">
        <v>58</v>
      </c>
      <c r="B443" s="8" t="s">
        <v>67</v>
      </c>
      <c r="C443" s="8" t="s">
        <v>16</v>
      </c>
      <c r="D443" s="9">
        <v>9049.1751865497099</v>
      </c>
      <c r="E443" s="10">
        <v>1</v>
      </c>
      <c r="F443" s="11">
        <v>6916</v>
      </c>
      <c r="G443" s="12">
        <v>0.76426855016351503</v>
      </c>
      <c r="H443" s="12">
        <v>1</v>
      </c>
      <c r="I443" s="11">
        <v>6315</v>
      </c>
      <c r="J443" s="12">
        <v>0.69785365735722904</v>
      </c>
      <c r="K443" s="12">
        <v>1</v>
      </c>
      <c r="L443" s="11">
        <v>601</v>
      </c>
      <c r="M443" s="12">
        <v>6.6414892806285805E-2</v>
      </c>
      <c r="N443" s="12">
        <v>1</v>
      </c>
      <c r="O443" s="11">
        <v>3463</v>
      </c>
      <c r="P443" s="12">
        <v>0.38268681162756701</v>
      </c>
      <c r="Q443" s="12">
        <v>1</v>
      </c>
    </row>
    <row r="444" spans="1:17" x14ac:dyDescent="0.35">
      <c r="A444" s="8" t="s">
        <v>58</v>
      </c>
      <c r="B444" s="8" t="s">
        <v>68</v>
      </c>
      <c r="C444" s="8" t="s">
        <v>420</v>
      </c>
      <c r="D444" s="9">
        <v>2014.01034506</v>
      </c>
      <c r="E444" s="10">
        <v>8.5228958422850706E-2</v>
      </c>
      <c r="F444" s="11">
        <v>1226</v>
      </c>
      <c r="G444" s="12">
        <v>0.60873570138661603</v>
      </c>
      <c r="H444" s="12">
        <v>5.8885686839577303E-2</v>
      </c>
      <c r="I444" s="11">
        <v>1095</v>
      </c>
      <c r="J444" s="12">
        <v>0.54369134830207599</v>
      </c>
      <c r="K444" s="12">
        <v>5.8521725188391903E-2</v>
      </c>
      <c r="L444" s="11">
        <v>131</v>
      </c>
      <c r="M444" s="12">
        <v>6.5044353084540596E-2</v>
      </c>
      <c r="N444" s="12">
        <v>6.2114746325272599E-2</v>
      </c>
      <c r="O444" s="11">
        <v>0</v>
      </c>
      <c r="P444" s="12">
        <v>0</v>
      </c>
      <c r="Q444" s="12">
        <v>0</v>
      </c>
    </row>
    <row r="445" spans="1:17" x14ac:dyDescent="0.35">
      <c r="A445" s="8" t="s">
        <v>58</v>
      </c>
      <c r="B445" s="8" t="s">
        <v>68</v>
      </c>
      <c r="C445" s="8" t="s">
        <v>413</v>
      </c>
      <c r="D445" s="9">
        <v>1304.0694333700001</v>
      </c>
      <c r="E445" s="10">
        <v>5.5185654726064001E-2</v>
      </c>
      <c r="F445" s="11">
        <v>1124</v>
      </c>
      <c r="G445" s="12">
        <v>0.86191729614836399</v>
      </c>
      <c r="H445" s="12">
        <v>5.3986551392891401E-2</v>
      </c>
      <c r="I445" s="11">
        <v>1026</v>
      </c>
      <c r="J445" s="12">
        <v>0.786767923352511</v>
      </c>
      <c r="K445" s="12">
        <v>5.4834054834054798E-2</v>
      </c>
      <c r="L445" s="11">
        <v>98</v>
      </c>
      <c r="M445" s="12">
        <v>7.5149372795853805E-2</v>
      </c>
      <c r="N445" s="12">
        <v>4.6467520151730703E-2</v>
      </c>
      <c r="O445" s="11">
        <v>401</v>
      </c>
      <c r="P445" s="12">
        <v>0.30749896419528</v>
      </c>
      <c r="Q445" s="12">
        <v>3.6070882432310901E-2</v>
      </c>
    </row>
    <row r="446" spans="1:17" x14ac:dyDescent="0.35">
      <c r="A446" s="8" t="s">
        <v>58</v>
      </c>
      <c r="B446" s="8" t="s">
        <v>68</v>
      </c>
      <c r="C446" s="8" t="s">
        <v>414</v>
      </c>
      <c r="D446" s="9">
        <v>1264.0033797399999</v>
      </c>
      <c r="E446" s="10">
        <v>5.3490138103036301E-2</v>
      </c>
      <c r="F446" s="11">
        <v>1407</v>
      </c>
      <c r="G446" s="12" t="s">
        <v>428</v>
      </c>
      <c r="H446" s="12">
        <v>6.7579250720461101E-2</v>
      </c>
      <c r="I446" s="11">
        <v>1279</v>
      </c>
      <c r="J446" s="12" t="s">
        <v>428</v>
      </c>
      <c r="K446" s="12">
        <v>6.8355512799957205E-2</v>
      </c>
      <c r="L446" s="11">
        <v>128</v>
      </c>
      <c r="M446" s="12">
        <v>0.10126555201642699</v>
      </c>
      <c r="N446" s="12">
        <v>6.0692271218587002E-2</v>
      </c>
      <c r="O446" s="11">
        <v>745</v>
      </c>
      <c r="P446" s="12">
        <v>0.58939715822060801</v>
      </c>
      <c r="Q446" s="12">
        <v>6.7014482324368102E-2</v>
      </c>
    </row>
    <row r="447" spans="1:17" x14ac:dyDescent="0.35">
      <c r="A447" s="8" t="s">
        <v>58</v>
      </c>
      <c r="B447" s="8" t="s">
        <v>68</v>
      </c>
      <c r="C447" s="8" t="s">
        <v>361</v>
      </c>
      <c r="D447" s="9">
        <v>3314.4116768356998</v>
      </c>
      <c r="E447" s="10">
        <v>0.140259386300633</v>
      </c>
      <c r="F447" s="11">
        <v>2834</v>
      </c>
      <c r="G447" s="12">
        <v>0.85505370977501705</v>
      </c>
      <c r="H447" s="12">
        <v>0.13611911623438999</v>
      </c>
      <c r="I447" s="11">
        <v>2503</v>
      </c>
      <c r="J447" s="12">
        <v>0.75518681565521095</v>
      </c>
      <c r="K447" s="12">
        <v>0.13377157821602301</v>
      </c>
      <c r="L447" s="11">
        <v>331</v>
      </c>
      <c r="M447" s="12">
        <v>9.9866894119806093E-2</v>
      </c>
      <c r="N447" s="12">
        <v>0.156946420104315</v>
      </c>
      <c r="O447" s="11">
        <v>1335</v>
      </c>
      <c r="P447" s="12">
        <v>0.40278641586085001</v>
      </c>
      <c r="Q447" s="12">
        <v>0.120086354232257</v>
      </c>
    </row>
    <row r="448" spans="1:17" x14ac:dyDescent="0.35">
      <c r="A448" s="8" t="s">
        <v>58</v>
      </c>
      <c r="B448" s="8" t="s">
        <v>68</v>
      </c>
      <c r="C448" s="8" t="s">
        <v>362</v>
      </c>
      <c r="D448" s="9">
        <v>5646.7097514750003</v>
      </c>
      <c r="E448" s="10">
        <v>0.23895765571156</v>
      </c>
      <c r="F448" s="11">
        <v>5336</v>
      </c>
      <c r="G448" s="12">
        <v>0.94497508015285603</v>
      </c>
      <c r="H448" s="12">
        <v>0.25629202689721398</v>
      </c>
      <c r="I448" s="11">
        <v>4779</v>
      </c>
      <c r="J448" s="12">
        <v>0.84633356597648002</v>
      </c>
      <c r="K448" s="12">
        <v>0.25541125541125498</v>
      </c>
      <c r="L448" s="11">
        <v>557</v>
      </c>
      <c r="M448" s="12">
        <v>9.8641514176375705E-2</v>
      </c>
      <c r="N448" s="12">
        <v>0.26410621147463298</v>
      </c>
      <c r="O448" s="11">
        <v>2795</v>
      </c>
      <c r="P448" s="12">
        <v>0.49497851368576301</v>
      </c>
      <c r="Q448" s="12">
        <v>0.25141674912296502</v>
      </c>
    </row>
    <row r="449" spans="1:17" x14ac:dyDescent="0.35">
      <c r="A449" s="8" t="s">
        <v>58</v>
      </c>
      <c r="B449" s="8" t="s">
        <v>68</v>
      </c>
      <c r="C449" s="8" t="s">
        <v>363</v>
      </c>
      <c r="D449" s="9">
        <v>5692.9439469245499</v>
      </c>
      <c r="E449" s="10">
        <v>0.24091419597032801</v>
      </c>
      <c r="F449" s="11">
        <v>5649</v>
      </c>
      <c r="G449" s="12" t="s">
        <v>428</v>
      </c>
      <c r="H449" s="12">
        <v>0.27132564841498602</v>
      </c>
      <c r="I449" s="11">
        <v>5171</v>
      </c>
      <c r="J449" s="12">
        <v>0.908317392233149</v>
      </c>
      <c r="K449" s="12">
        <v>0.276361498583721</v>
      </c>
      <c r="L449" s="11">
        <v>478</v>
      </c>
      <c r="M449" s="12">
        <v>8.3963587988289595E-2</v>
      </c>
      <c r="N449" s="12">
        <v>0.22664770033191101</v>
      </c>
      <c r="O449" s="11">
        <v>3572</v>
      </c>
      <c r="P449" s="12">
        <v>0.62744338136855704</v>
      </c>
      <c r="Q449" s="12">
        <v>0.32130970585589602</v>
      </c>
    </row>
    <row r="450" spans="1:17" x14ac:dyDescent="0.35">
      <c r="A450" s="8" t="s">
        <v>58</v>
      </c>
      <c r="B450" s="8" t="s">
        <v>68</v>
      </c>
      <c r="C450" s="8" t="s">
        <v>364</v>
      </c>
      <c r="D450" s="9">
        <v>1902.1926448445599</v>
      </c>
      <c r="E450" s="10">
        <v>8.0497053174212602E-2</v>
      </c>
      <c r="F450" s="11">
        <v>2069</v>
      </c>
      <c r="G450" s="12" t="s">
        <v>428</v>
      </c>
      <c r="H450" s="12">
        <v>9.9375600384245893E-2</v>
      </c>
      <c r="I450" s="11">
        <v>1837</v>
      </c>
      <c r="J450" s="12" t="s">
        <v>428</v>
      </c>
      <c r="K450" s="12">
        <v>9.8177542621987093E-2</v>
      </c>
      <c r="L450" s="11">
        <v>232</v>
      </c>
      <c r="M450" s="12">
        <v>0.121964513230971</v>
      </c>
      <c r="N450" s="12">
        <v>0.110004741583689</v>
      </c>
      <c r="O450" s="11">
        <v>1443</v>
      </c>
      <c r="P450" s="12">
        <v>0.75859824393229103</v>
      </c>
      <c r="Q450" s="12">
        <v>0.12980120536115899</v>
      </c>
    </row>
    <row r="451" spans="1:17" x14ac:dyDescent="0.35">
      <c r="A451" s="8" t="s">
        <v>58</v>
      </c>
      <c r="B451" s="8" t="s">
        <v>68</v>
      </c>
      <c r="C451" s="8" t="s">
        <v>365</v>
      </c>
      <c r="D451" s="9">
        <v>1171.9251055483601</v>
      </c>
      <c r="E451" s="10">
        <v>4.95935665576238E-2</v>
      </c>
      <c r="F451" s="11">
        <v>1175</v>
      </c>
      <c r="G451" s="12" t="s">
        <v>428</v>
      </c>
      <c r="H451" s="12">
        <v>5.6436119116234397E-2</v>
      </c>
      <c r="I451" s="11">
        <v>1021</v>
      </c>
      <c r="J451" s="12">
        <v>0.87121608297849495</v>
      </c>
      <c r="K451" s="12">
        <v>5.45668323446101E-2</v>
      </c>
      <c r="L451" s="11">
        <v>154</v>
      </c>
      <c r="M451" s="12">
        <v>0.13140771476854901</v>
      </c>
      <c r="N451" s="12">
        <v>7.3020388809862502E-2</v>
      </c>
      <c r="O451" s="11">
        <v>826</v>
      </c>
      <c r="P451" s="12">
        <v>0.70482319739494304</v>
      </c>
      <c r="Q451" s="12">
        <v>7.4300620671044301E-2</v>
      </c>
    </row>
    <row r="452" spans="1:17" x14ac:dyDescent="0.35">
      <c r="A452" s="8" t="s">
        <v>58</v>
      </c>
      <c r="B452" s="8" t="s">
        <v>68</v>
      </c>
      <c r="C452" s="8" t="s">
        <v>16</v>
      </c>
      <c r="D452" s="9">
        <v>23630.587330045601</v>
      </c>
      <c r="E452" s="10">
        <v>1</v>
      </c>
      <c r="F452" s="11">
        <v>20820</v>
      </c>
      <c r="G452" s="12">
        <v>0.88106146957794695</v>
      </c>
      <c r="H452" s="12">
        <v>1</v>
      </c>
      <c r="I452" s="11">
        <v>18711</v>
      </c>
      <c r="J452" s="12">
        <v>0.79181273569995103</v>
      </c>
      <c r="K452" s="12">
        <v>1</v>
      </c>
      <c r="L452" s="11">
        <v>2109</v>
      </c>
      <c r="M452" s="12">
        <v>8.92487338779967E-2</v>
      </c>
      <c r="N452" s="12">
        <v>1</v>
      </c>
      <c r="O452" s="11">
        <v>11117</v>
      </c>
      <c r="P452" s="12">
        <v>0.47044958488463201</v>
      </c>
      <c r="Q452" s="12">
        <v>1</v>
      </c>
    </row>
    <row r="453" spans="1:17" x14ac:dyDescent="0.35">
      <c r="A453" s="8" t="s">
        <v>58</v>
      </c>
      <c r="B453" s="8" t="s">
        <v>69</v>
      </c>
      <c r="C453" s="8" t="s">
        <v>420</v>
      </c>
      <c r="D453" s="9">
        <v>8681.0457167599998</v>
      </c>
      <c r="E453" s="10">
        <v>8.6827972156132499E-2</v>
      </c>
      <c r="F453" s="11">
        <v>2243</v>
      </c>
      <c r="G453" s="12">
        <v>0.25837901022333798</v>
      </c>
      <c r="H453" s="12">
        <v>3.3101148136123498E-2</v>
      </c>
      <c r="I453" s="11">
        <v>1777</v>
      </c>
      <c r="J453" s="12">
        <v>0.204698841358392</v>
      </c>
      <c r="K453" s="12">
        <v>3.0286503161590501E-2</v>
      </c>
      <c r="L453" s="11">
        <v>466</v>
      </c>
      <c r="M453" s="12">
        <v>5.3680168864946802E-2</v>
      </c>
      <c r="N453" s="12">
        <v>5.1270766861040797E-2</v>
      </c>
      <c r="O453" s="11">
        <v>2</v>
      </c>
      <c r="P453" s="12">
        <v>2.30386990836682E-4</v>
      </c>
      <c r="Q453" s="12">
        <v>8.0456995735779193E-5</v>
      </c>
    </row>
    <row r="454" spans="1:17" x14ac:dyDescent="0.35">
      <c r="A454" s="8" t="s">
        <v>58</v>
      </c>
      <c r="B454" s="8" t="s">
        <v>69</v>
      </c>
      <c r="C454" s="8" t="s">
        <v>413</v>
      </c>
      <c r="D454" s="9">
        <v>5237.17081555</v>
      </c>
      <c r="E454" s="10">
        <v>5.2382274738118101E-2</v>
      </c>
      <c r="F454" s="11">
        <v>2956</v>
      </c>
      <c r="G454" s="12">
        <v>0.56442688316049605</v>
      </c>
      <c r="H454" s="12">
        <v>4.3623269679171198E-2</v>
      </c>
      <c r="I454" s="11">
        <v>2482</v>
      </c>
      <c r="J454" s="12">
        <v>0.47392000135465201</v>
      </c>
      <c r="K454" s="12">
        <v>4.2302251461489901E-2</v>
      </c>
      <c r="L454" s="11">
        <v>474</v>
      </c>
      <c r="M454" s="12">
        <v>9.0506881805844097E-2</v>
      </c>
      <c r="N454" s="12">
        <v>5.2150951699857E-2</v>
      </c>
      <c r="O454" s="11">
        <v>356</v>
      </c>
      <c r="P454" s="12">
        <v>6.7975632748693005E-2</v>
      </c>
      <c r="Q454" s="12">
        <v>1.4321345240968701E-2</v>
      </c>
    </row>
    <row r="455" spans="1:17" x14ac:dyDescent="0.35">
      <c r="A455" s="8" t="s">
        <v>58</v>
      </c>
      <c r="B455" s="8" t="s">
        <v>69</v>
      </c>
      <c r="C455" s="8" t="s">
        <v>414</v>
      </c>
      <c r="D455" s="9">
        <v>5070.6951778499997</v>
      </c>
      <c r="E455" s="10">
        <v>5.0717182477748701E-2</v>
      </c>
      <c r="F455" s="11">
        <v>3206</v>
      </c>
      <c r="G455" s="12">
        <v>0.632260447049661</v>
      </c>
      <c r="H455" s="12">
        <v>4.7312653109412399E-2</v>
      </c>
      <c r="I455" s="11">
        <v>2714</v>
      </c>
      <c r="J455" s="12">
        <v>0.53523233103330603</v>
      </c>
      <c r="K455" s="12">
        <v>4.6256370050960401E-2</v>
      </c>
      <c r="L455" s="11">
        <v>492</v>
      </c>
      <c r="M455" s="12">
        <v>9.7028116016354707E-2</v>
      </c>
      <c r="N455" s="12">
        <v>5.4131367587193301E-2</v>
      </c>
      <c r="O455" s="11">
        <v>724</v>
      </c>
      <c r="P455" s="12">
        <v>0.14278121137366001</v>
      </c>
      <c r="Q455" s="12">
        <v>2.9125432456352102E-2</v>
      </c>
    </row>
    <row r="456" spans="1:17" x14ac:dyDescent="0.35">
      <c r="A456" s="8" t="s">
        <v>58</v>
      </c>
      <c r="B456" s="8" t="s">
        <v>69</v>
      </c>
      <c r="C456" s="8" t="s">
        <v>361</v>
      </c>
      <c r="D456" s="9">
        <v>14276.2716773463</v>
      </c>
      <c r="E456" s="10">
        <v>0.14279152076123999</v>
      </c>
      <c r="F456" s="11">
        <v>9162</v>
      </c>
      <c r="G456" s="12">
        <v>0.64176419495702797</v>
      </c>
      <c r="H456" s="12">
        <v>0.13520852395147701</v>
      </c>
      <c r="I456" s="11">
        <v>7517</v>
      </c>
      <c r="J456" s="12">
        <v>0.52653803247020103</v>
      </c>
      <c r="K456" s="12">
        <v>0.12811685102176501</v>
      </c>
      <c r="L456" s="11">
        <v>1645</v>
      </c>
      <c r="M456" s="12">
        <v>0.115226162486827</v>
      </c>
      <c r="N456" s="12">
        <v>0.18098800748157101</v>
      </c>
      <c r="O456" s="11">
        <v>1893</v>
      </c>
      <c r="P456" s="12">
        <v>0.132597644734082</v>
      </c>
      <c r="Q456" s="12">
        <v>7.6152546463915005E-2</v>
      </c>
    </row>
    <row r="457" spans="1:17" x14ac:dyDescent="0.35">
      <c r="A457" s="8" t="s">
        <v>58</v>
      </c>
      <c r="B457" s="8" t="s">
        <v>69</v>
      </c>
      <c r="C457" s="8" t="s">
        <v>362</v>
      </c>
      <c r="D457" s="9">
        <v>25842.0465718085</v>
      </c>
      <c r="E457" s="10">
        <v>0.25847260496076702</v>
      </c>
      <c r="F457" s="11">
        <v>19775</v>
      </c>
      <c r="G457" s="12">
        <v>0.76522577053060803</v>
      </c>
      <c r="H457" s="12">
        <v>0.29183022933207398</v>
      </c>
      <c r="I457" s="11">
        <v>16971</v>
      </c>
      <c r="J457" s="12">
        <v>0.65672043244879597</v>
      </c>
      <c r="K457" s="12">
        <v>0.28924718354268603</v>
      </c>
      <c r="L457" s="11">
        <v>2804</v>
      </c>
      <c r="M457" s="12">
        <v>0.10850533808181199</v>
      </c>
      <c r="N457" s="12">
        <v>0.30850478600506098</v>
      </c>
      <c r="O457" s="11">
        <v>5652</v>
      </c>
      <c r="P457" s="12">
        <v>0.21871332768844501</v>
      </c>
      <c r="Q457" s="12">
        <v>0.22737146994931201</v>
      </c>
    </row>
    <row r="458" spans="1:17" x14ac:dyDescent="0.35">
      <c r="A458" s="8" t="s">
        <v>58</v>
      </c>
      <c r="B458" s="8" t="s">
        <v>69</v>
      </c>
      <c r="C458" s="8" t="s">
        <v>363</v>
      </c>
      <c r="D458" s="9">
        <v>18355.4449349153</v>
      </c>
      <c r="E458" s="10">
        <v>0.183591483528909</v>
      </c>
      <c r="F458" s="11">
        <v>15861</v>
      </c>
      <c r="G458" s="12">
        <v>0.86410327051400104</v>
      </c>
      <c r="H458" s="12">
        <v>0.23406924234821899</v>
      </c>
      <c r="I458" s="11">
        <v>14121</v>
      </c>
      <c r="J458" s="12">
        <v>0.76930851036682502</v>
      </c>
      <c r="K458" s="12">
        <v>0.24067288190479399</v>
      </c>
      <c r="L458" s="11">
        <v>1740</v>
      </c>
      <c r="M458" s="12">
        <v>9.4794760147176305E-2</v>
      </c>
      <c r="N458" s="12">
        <v>0.191440202442513</v>
      </c>
      <c r="O458" s="11">
        <v>7274</v>
      </c>
      <c r="P458" s="12">
        <v>0.39628568121296598</v>
      </c>
      <c r="Q458" s="12">
        <v>0.29262209349102902</v>
      </c>
    </row>
    <row r="459" spans="1:17" x14ac:dyDescent="0.35">
      <c r="A459" s="8" t="s">
        <v>58</v>
      </c>
      <c r="B459" s="8" t="s">
        <v>69</v>
      </c>
      <c r="C459" s="8" t="s">
        <v>364</v>
      </c>
      <c r="D459" s="9">
        <v>8978.4633248176397</v>
      </c>
      <c r="E459" s="10">
        <v>8.9802748310267397E-2</v>
      </c>
      <c r="F459" s="11">
        <v>8435</v>
      </c>
      <c r="G459" s="12">
        <v>0.93947034084157399</v>
      </c>
      <c r="H459" s="12">
        <v>0.124479796936336</v>
      </c>
      <c r="I459" s="11">
        <v>7565</v>
      </c>
      <c r="J459" s="12">
        <v>0.84257179946253802</v>
      </c>
      <c r="K459" s="12">
        <v>0.128934944523034</v>
      </c>
      <c r="L459" s="11">
        <v>870</v>
      </c>
      <c r="M459" s="12">
        <v>9.6898541379036099E-2</v>
      </c>
      <c r="N459" s="12">
        <v>9.5720101221256501E-2</v>
      </c>
      <c r="O459" s="11">
        <v>4978</v>
      </c>
      <c r="P459" s="12">
        <v>0.554437860902117</v>
      </c>
      <c r="Q459" s="12">
        <v>0.200257462386355</v>
      </c>
    </row>
    <row r="460" spans="1:17" x14ac:dyDescent="0.35">
      <c r="A460" s="8" t="s">
        <v>58</v>
      </c>
      <c r="B460" s="8" t="s">
        <v>69</v>
      </c>
      <c r="C460" s="8" t="s">
        <v>365</v>
      </c>
      <c r="D460" s="9">
        <v>6965.0751607588199</v>
      </c>
      <c r="E460" s="10">
        <v>6.9664804432046104E-2</v>
      </c>
      <c r="F460" s="11">
        <v>6124</v>
      </c>
      <c r="G460" s="12">
        <v>0.87924392180325195</v>
      </c>
      <c r="H460" s="12">
        <v>9.0375136507186898E-2</v>
      </c>
      <c r="I460" s="11">
        <v>5526</v>
      </c>
      <c r="J460" s="12">
        <v>0.79338698757099402</v>
      </c>
      <c r="K460" s="12">
        <v>9.4183014333679899E-2</v>
      </c>
      <c r="L460" s="11">
        <v>598</v>
      </c>
      <c r="M460" s="12">
        <v>8.5856934232257404E-2</v>
      </c>
      <c r="N460" s="12">
        <v>6.5793816701507302E-2</v>
      </c>
      <c r="O460" s="11">
        <v>3979</v>
      </c>
      <c r="P460" s="12">
        <v>0.57127883162232795</v>
      </c>
      <c r="Q460" s="12">
        <v>0.16006919301633299</v>
      </c>
    </row>
    <row r="461" spans="1:17" x14ac:dyDescent="0.35">
      <c r="A461" s="8" t="s">
        <v>58</v>
      </c>
      <c r="B461" s="8" t="s">
        <v>69</v>
      </c>
      <c r="C461" s="8" t="s">
        <v>16</v>
      </c>
      <c r="D461" s="9">
        <v>99979.827942427306</v>
      </c>
      <c r="E461" s="10">
        <v>1</v>
      </c>
      <c r="F461" s="11">
        <v>67762</v>
      </c>
      <c r="G461" s="12">
        <v>0.67775671747525201</v>
      </c>
      <c r="H461" s="12">
        <v>1</v>
      </c>
      <c r="I461" s="11">
        <v>58673</v>
      </c>
      <c r="J461" s="12">
        <v>0.58684837939295598</v>
      </c>
      <c r="K461" s="12">
        <v>1</v>
      </c>
      <c r="L461" s="11">
        <v>9089</v>
      </c>
      <c r="M461" s="12">
        <v>9.09083380822963E-2</v>
      </c>
      <c r="N461" s="12">
        <v>1</v>
      </c>
      <c r="O461" s="11">
        <v>24858</v>
      </c>
      <c r="P461" s="12">
        <v>0.24863015381777101</v>
      </c>
      <c r="Q461" s="12">
        <v>1</v>
      </c>
    </row>
    <row r="462" spans="1:17" x14ac:dyDescent="0.35">
      <c r="A462" s="8" t="s">
        <v>58</v>
      </c>
      <c r="B462" s="8" t="s">
        <v>70</v>
      </c>
      <c r="C462" s="8" t="s">
        <v>420</v>
      </c>
      <c r="D462" s="9">
        <v>2643.2783563500002</v>
      </c>
      <c r="E462" s="10">
        <v>8.7162991949300397E-2</v>
      </c>
      <c r="F462" s="11">
        <v>1085</v>
      </c>
      <c r="G462" s="12">
        <v>0.41047511980472401</v>
      </c>
      <c r="H462" s="12">
        <v>4.53860955408684E-2</v>
      </c>
      <c r="I462" s="11">
        <v>842</v>
      </c>
      <c r="J462" s="12">
        <v>0.31854382569177703</v>
      </c>
      <c r="K462" s="12">
        <v>3.9673938651463E-2</v>
      </c>
      <c r="L462" s="11">
        <v>243</v>
      </c>
      <c r="M462" s="12">
        <v>9.1931294112947398E-2</v>
      </c>
      <c r="N462" s="12">
        <v>9.0570257174804297E-2</v>
      </c>
      <c r="O462" s="11">
        <v>1</v>
      </c>
      <c r="P462" s="12">
        <v>3.7831808276933099E-4</v>
      </c>
      <c r="Q462" s="12">
        <v>8.7726993595929498E-5</v>
      </c>
    </row>
    <row r="463" spans="1:17" x14ac:dyDescent="0.35">
      <c r="A463" s="8" t="s">
        <v>58</v>
      </c>
      <c r="B463" s="8" t="s">
        <v>70</v>
      </c>
      <c r="C463" s="8" t="s">
        <v>413</v>
      </c>
      <c r="D463" s="9">
        <v>1760.55914413</v>
      </c>
      <c r="E463" s="10">
        <v>5.8055029330309101E-2</v>
      </c>
      <c r="F463" s="11">
        <v>1337</v>
      </c>
      <c r="G463" s="12">
        <v>0.75941782726117601</v>
      </c>
      <c r="H463" s="12">
        <v>5.5927382247134602E-2</v>
      </c>
      <c r="I463" s="11">
        <v>1166</v>
      </c>
      <c r="J463" s="12">
        <v>0.66228959355761496</v>
      </c>
      <c r="K463" s="12">
        <v>5.4940394854638801E-2</v>
      </c>
      <c r="L463" s="11">
        <v>171</v>
      </c>
      <c r="M463" s="12">
        <v>9.7128233703560996E-2</v>
      </c>
      <c r="N463" s="12">
        <v>6.3734625419306704E-2</v>
      </c>
      <c r="O463" s="11">
        <v>239</v>
      </c>
      <c r="P463" s="12">
        <v>0.13575232663830999</v>
      </c>
      <c r="Q463" s="12">
        <v>2.09667514694271E-2</v>
      </c>
    </row>
    <row r="464" spans="1:17" x14ac:dyDescent="0.35">
      <c r="A464" s="8" t="s">
        <v>58</v>
      </c>
      <c r="B464" s="8" t="s">
        <v>70</v>
      </c>
      <c r="C464" s="8" t="s">
        <v>414</v>
      </c>
      <c r="D464" s="9">
        <v>1472.51719314</v>
      </c>
      <c r="E464" s="10">
        <v>4.8556749213541202E-2</v>
      </c>
      <c r="F464" s="11">
        <v>1353</v>
      </c>
      <c r="G464" s="12">
        <v>0.91883477239057498</v>
      </c>
      <c r="H464" s="12">
        <v>5.6596670291976903E-2</v>
      </c>
      <c r="I464" s="11">
        <v>1209</v>
      </c>
      <c r="J464" s="12">
        <v>0.82104304495211</v>
      </c>
      <c r="K464" s="12">
        <v>5.6966498609998598E-2</v>
      </c>
      <c r="L464" s="11">
        <v>144</v>
      </c>
      <c r="M464" s="12">
        <v>9.7791727438464704E-2</v>
      </c>
      <c r="N464" s="12">
        <v>5.3671263510995201E-2</v>
      </c>
      <c r="O464" s="11">
        <v>516</v>
      </c>
      <c r="P464" s="12">
        <v>0.350420356654499</v>
      </c>
      <c r="Q464" s="12">
        <v>4.5267128695499599E-2</v>
      </c>
    </row>
    <row r="465" spans="1:17" x14ac:dyDescent="0.35">
      <c r="A465" s="8" t="s">
        <v>58</v>
      </c>
      <c r="B465" s="8" t="s">
        <v>70</v>
      </c>
      <c r="C465" s="8" t="s">
        <v>361</v>
      </c>
      <c r="D465" s="9">
        <v>3665.6484324808798</v>
      </c>
      <c r="E465" s="10">
        <v>0.12087598872881999</v>
      </c>
      <c r="F465" s="11">
        <v>2962</v>
      </c>
      <c r="G465" s="12">
        <v>0.80804257542923796</v>
      </c>
      <c r="H465" s="12">
        <v>0.123901949301431</v>
      </c>
      <c r="I465" s="11">
        <v>2579</v>
      </c>
      <c r="J465" s="12">
        <v>0.70355901486563299</v>
      </c>
      <c r="K465" s="12">
        <v>0.1215191066296</v>
      </c>
      <c r="L465" s="11">
        <v>383</v>
      </c>
      <c r="M465" s="12">
        <v>0.104483560563605</v>
      </c>
      <c r="N465" s="12">
        <v>0.14275065225493799</v>
      </c>
      <c r="O465" s="11">
        <v>1166</v>
      </c>
      <c r="P465" s="12">
        <v>0.31808833320408197</v>
      </c>
      <c r="Q465" s="12">
        <v>0.10228967453285399</v>
      </c>
    </row>
    <row r="466" spans="1:17" x14ac:dyDescent="0.35">
      <c r="A466" s="8" t="s">
        <v>58</v>
      </c>
      <c r="B466" s="8" t="s">
        <v>70</v>
      </c>
      <c r="C466" s="8" t="s">
        <v>362</v>
      </c>
      <c r="D466" s="9">
        <v>8122.7755686488799</v>
      </c>
      <c r="E466" s="10">
        <v>0.267851253650703</v>
      </c>
      <c r="F466" s="11">
        <v>6466</v>
      </c>
      <c r="G466" s="12">
        <v>0.79603331956585599</v>
      </c>
      <c r="H466" s="12">
        <v>0.270476031121894</v>
      </c>
      <c r="I466" s="11">
        <v>5777</v>
      </c>
      <c r="J466" s="12">
        <v>0.71121009698916604</v>
      </c>
      <c r="K466" s="12">
        <v>0.272204683597983</v>
      </c>
      <c r="L466" s="11">
        <v>689</v>
      </c>
      <c r="M466" s="12">
        <v>8.4823222576689505E-2</v>
      </c>
      <c r="N466" s="12">
        <v>0.256802087215803</v>
      </c>
      <c r="O466" s="11">
        <v>2852</v>
      </c>
      <c r="P466" s="12">
        <v>0.351111510578692</v>
      </c>
      <c r="Q466" s="12">
        <v>0.25019738573559103</v>
      </c>
    </row>
    <row r="467" spans="1:17" x14ac:dyDescent="0.35">
      <c r="A467" s="8" t="s">
        <v>58</v>
      </c>
      <c r="B467" s="8" t="s">
        <v>70</v>
      </c>
      <c r="C467" s="8" t="s">
        <v>363</v>
      </c>
      <c r="D467" s="9">
        <v>6636.9234975415102</v>
      </c>
      <c r="E467" s="10">
        <v>0.21885478235563299</v>
      </c>
      <c r="F467" s="11">
        <v>6153</v>
      </c>
      <c r="G467" s="12">
        <v>0.92708617212165101</v>
      </c>
      <c r="H467" s="12">
        <v>0.25738308374466701</v>
      </c>
      <c r="I467" s="11">
        <v>5566</v>
      </c>
      <c r="J467" s="12">
        <v>0.838641578746808</v>
      </c>
      <c r="K467" s="12">
        <v>0.26226263958912499</v>
      </c>
      <c r="L467" s="11">
        <v>587</v>
      </c>
      <c r="M467" s="12">
        <v>8.8444593374843006E-2</v>
      </c>
      <c r="N467" s="12">
        <v>0.21878494222884801</v>
      </c>
      <c r="O467" s="11">
        <v>3506</v>
      </c>
      <c r="P467" s="12">
        <v>0.52825680472265701</v>
      </c>
      <c r="Q467" s="12">
        <v>0.307570839547329</v>
      </c>
    </row>
    <row r="468" spans="1:17" x14ac:dyDescent="0.35">
      <c r="A468" s="8" t="s">
        <v>58</v>
      </c>
      <c r="B468" s="8" t="s">
        <v>70</v>
      </c>
      <c r="C468" s="8" t="s">
        <v>364</v>
      </c>
      <c r="D468" s="9">
        <v>2596.32784512535</v>
      </c>
      <c r="E468" s="10">
        <v>8.5614783066169098E-2</v>
      </c>
      <c r="F468" s="11">
        <v>2797</v>
      </c>
      <c r="G468" s="12" t="s">
        <v>428</v>
      </c>
      <c r="H468" s="12">
        <v>0.116999916338994</v>
      </c>
      <c r="I468" s="11">
        <v>2490</v>
      </c>
      <c r="J468" s="12" t="s">
        <v>428</v>
      </c>
      <c r="K468" s="12">
        <v>0.117325543042925</v>
      </c>
      <c r="L468" s="11">
        <v>307</v>
      </c>
      <c r="M468" s="12">
        <v>0.11824392692794899</v>
      </c>
      <c r="N468" s="12">
        <v>0.11442415206858</v>
      </c>
      <c r="O468" s="11">
        <v>1916</v>
      </c>
      <c r="P468" s="12">
        <v>0.73796535502915095</v>
      </c>
      <c r="Q468" s="12">
        <v>0.168084919729801</v>
      </c>
    </row>
    <row r="469" spans="1:17" x14ac:dyDescent="0.35">
      <c r="A469" s="8" t="s">
        <v>58</v>
      </c>
      <c r="B469" s="8" t="s">
        <v>70</v>
      </c>
      <c r="C469" s="8" t="s">
        <v>365</v>
      </c>
      <c r="D469" s="9">
        <v>1601.9442843422601</v>
      </c>
      <c r="E469" s="10">
        <v>5.2824651033787702E-2</v>
      </c>
      <c r="F469" s="11">
        <v>1753</v>
      </c>
      <c r="G469" s="12" t="s">
        <v>428</v>
      </c>
      <c r="H469" s="12">
        <v>7.3328871413034402E-2</v>
      </c>
      <c r="I469" s="11">
        <v>1594</v>
      </c>
      <c r="J469" s="12" t="s">
        <v>428</v>
      </c>
      <c r="K469" s="12">
        <v>7.5107195024266105E-2</v>
      </c>
      <c r="L469" s="11">
        <v>159</v>
      </c>
      <c r="M469" s="12">
        <v>9.9254388279354705E-2</v>
      </c>
      <c r="N469" s="12">
        <v>5.9262020126723797E-2</v>
      </c>
      <c r="O469" s="11">
        <v>1203</v>
      </c>
      <c r="P469" s="12">
        <v>0.75096244717021199</v>
      </c>
      <c r="Q469" s="12">
        <v>0.105535573295903</v>
      </c>
    </row>
    <row r="470" spans="1:17" x14ac:dyDescent="0.35">
      <c r="A470" s="8" t="s">
        <v>58</v>
      </c>
      <c r="B470" s="8" t="s">
        <v>70</v>
      </c>
      <c r="C470" s="8" t="s">
        <v>16</v>
      </c>
      <c r="D470" s="9">
        <v>30325.695541606699</v>
      </c>
      <c r="E470" s="10">
        <v>1</v>
      </c>
      <c r="F470" s="11">
        <v>23906</v>
      </c>
      <c r="G470" s="12">
        <v>0.78830838248049695</v>
      </c>
      <c r="H470" s="12">
        <v>1</v>
      </c>
      <c r="I470" s="11">
        <v>21223</v>
      </c>
      <c r="J470" s="12">
        <v>0.69983555598525804</v>
      </c>
      <c r="K470" s="12">
        <v>1</v>
      </c>
      <c r="L470" s="11">
        <v>2683</v>
      </c>
      <c r="M470" s="12">
        <v>8.8472826495238605E-2</v>
      </c>
      <c r="N470" s="12">
        <v>1</v>
      </c>
      <c r="O470" s="11">
        <v>11399</v>
      </c>
      <c r="P470" s="12">
        <v>0.37588585509475397</v>
      </c>
      <c r="Q470" s="12">
        <v>1</v>
      </c>
    </row>
    <row r="471" spans="1:17" x14ac:dyDescent="0.35">
      <c r="A471" s="8" t="s">
        <v>58</v>
      </c>
      <c r="B471" s="8" t="s">
        <v>71</v>
      </c>
      <c r="C471" s="8" t="s">
        <v>420</v>
      </c>
      <c r="D471" s="9">
        <v>1325.5610170299999</v>
      </c>
      <c r="E471" s="10">
        <v>6.6578065323453603E-2</v>
      </c>
      <c r="F471" s="11">
        <v>596</v>
      </c>
      <c r="G471" s="12">
        <v>0.44962094716346901</v>
      </c>
      <c r="H471" s="12">
        <v>4.0091483923045901E-2</v>
      </c>
      <c r="I471" s="11">
        <v>552</v>
      </c>
      <c r="J471" s="12">
        <v>0.41642745441985701</v>
      </c>
      <c r="K471" s="12">
        <v>4.1447664814536697E-2</v>
      </c>
      <c r="L471" s="11">
        <v>44</v>
      </c>
      <c r="M471" s="12">
        <v>3.3193492743611802E-2</v>
      </c>
      <c r="N471" s="12">
        <v>2.8423772609819101E-2</v>
      </c>
      <c r="O471" s="11">
        <v>0</v>
      </c>
      <c r="P471" s="12">
        <v>0</v>
      </c>
      <c r="Q471" s="12">
        <v>0</v>
      </c>
    </row>
    <row r="472" spans="1:17" x14ac:dyDescent="0.35">
      <c r="A472" s="8" t="s">
        <v>58</v>
      </c>
      <c r="B472" s="8" t="s">
        <v>71</v>
      </c>
      <c r="C472" s="8" t="s">
        <v>413</v>
      </c>
      <c r="D472" s="9">
        <v>846.59442576000004</v>
      </c>
      <c r="E472" s="10">
        <v>4.25213311621137E-2</v>
      </c>
      <c r="F472" s="11">
        <v>644</v>
      </c>
      <c r="G472" s="12">
        <v>0.76069482671335997</v>
      </c>
      <c r="H472" s="12">
        <v>4.33203282658415E-2</v>
      </c>
      <c r="I472" s="11">
        <v>592</v>
      </c>
      <c r="J472" s="12">
        <v>0.69927226306569801</v>
      </c>
      <c r="K472" s="12">
        <v>4.4451118786604599E-2</v>
      </c>
      <c r="L472" s="11">
        <v>52</v>
      </c>
      <c r="M472" s="12">
        <v>6.1422563647662597E-2</v>
      </c>
      <c r="N472" s="12">
        <v>3.35917312661499E-2</v>
      </c>
      <c r="O472" s="11">
        <v>161</v>
      </c>
      <c r="P472" s="12">
        <v>0.19017370667833999</v>
      </c>
      <c r="Q472" s="12">
        <v>2.1663078579117302E-2</v>
      </c>
    </row>
    <row r="473" spans="1:17" x14ac:dyDescent="0.35">
      <c r="A473" s="8" t="s">
        <v>58</v>
      </c>
      <c r="B473" s="8" t="s">
        <v>71</v>
      </c>
      <c r="C473" s="8" t="s">
        <v>414</v>
      </c>
      <c r="D473" s="9">
        <v>1285.01573211</v>
      </c>
      <c r="E473" s="10">
        <v>6.4541624455563495E-2</v>
      </c>
      <c r="F473" s="11">
        <v>805</v>
      </c>
      <c r="G473" s="12">
        <v>0.62645147439416005</v>
      </c>
      <c r="H473" s="12">
        <v>5.4150410332301897E-2</v>
      </c>
      <c r="I473" s="11">
        <v>725</v>
      </c>
      <c r="J473" s="12">
        <v>0.56419542724939797</v>
      </c>
      <c r="K473" s="12">
        <v>5.4437603243730301E-2</v>
      </c>
      <c r="L473" s="11">
        <v>80</v>
      </c>
      <c r="M473" s="12">
        <v>6.2256047144761198E-2</v>
      </c>
      <c r="N473" s="12">
        <v>5.1679586563307497E-2</v>
      </c>
      <c r="O473" s="11">
        <v>342</v>
      </c>
      <c r="P473" s="12">
        <v>0.266144601543854</v>
      </c>
      <c r="Q473" s="12">
        <v>4.6017222820236799E-2</v>
      </c>
    </row>
    <row r="474" spans="1:17" x14ac:dyDescent="0.35">
      <c r="A474" s="8" t="s">
        <v>58</v>
      </c>
      <c r="B474" s="8" t="s">
        <v>71</v>
      </c>
      <c r="C474" s="8" t="s">
        <v>361</v>
      </c>
      <c r="D474" s="9">
        <v>3283.5992494173502</v>
      </c>
      <c r="E474" s="10">
        <v>0.164923140100765</v>
      </c>
      <c r="F474" s="11">
        <v>1932</v>
      </c>
      <c r="G474" s="12">
        <v>0.58837874333867601</v>
      </c>
      <c r="H474" s="12">
        <v>0.12996098479752499</v>
      </c>
      <c r="I474" s="11">
        <v>1652</v>
      </c>
      <c r="J474" s="12">
        <v>0.50310646169538997</v>
      </c>
      <c r="K474" s="12">
        <v>0.124042649046403</v>
      </c>
      <c r="L474" s="11">
        <v>280</v>
      </c>
      <c r="M474" s="12">
        <v>8.5272281643286402E-2</v>
      </c>
      <c r="N474" s="12">
        <v>0.18087855297157601</v>
      </c>
      <c r="O474" s="11">
        <v>771</v>
      </c>
      <c r="P474" s="12">
        <v>0.23480331838204899</v>
      </c>
      <c r="Q474" s="12">
        <v>0.103740581270183</v>
      </c>
    </row>
    <row r="475" spans="1:17" x14ac:dyDescent="0.35">
      <c r="A475" s="8" t="s">
        <v>58</v>
      </c>
      <c r="B475" s="8" t="s">
        <v>71</v>
      </c>
      <c r="C475" s="8" t="s">
        <v>362</v>
      </c>
      <c r="D475" s="9">
        <v>4504.0163323404204</v>
      </c>
      <c r="E475" s="10">
        <v>0.22622021147267601</v>
      </c>
      <c r="F475" s="11">
        <v>3656</v>
      </c>
      <c r="G475" s="12">
        <v>0.81171996951890102</v>
      </c>
      <c r="H475" s="12">
        <v>0.24593031077626801</v>
      </c>
      <c r="I475" s="11">
        <v>3295</v>
      </c>
      <c r="J475" s="12">
        <v>0.73156928325075998</v>
      </c>
      <c r="K475" s="12">
        <v>0.24740952094909099</v>
      </c>
      <c r="L475" s="11">
        <v>361</v>
      </c>
      <c r="M475" s="12">
        <v>8.0150686268140994E-2</v>
      </c>
      <c r="N475" s="12">
        <v>0.233204134366925</v>
      </c>
      <c r="O475" s="11">
        <v>1665</v>
      </c>
      <c r="P475" s="12">
        <v>0.36967006270486102</v>
      </c>
      <c r="Q475" s="12">
        <v>0.224031216361679</v>
      </c>
    </row>
    <row r="476" spans="1:17" x14ac:dyDescent="0.35">
      <c r="A476" s="8" t="s">
        <v>58</v>
      </c>
      <c r="B476" s="8" t="s">
        <v>71</v>
      </c>
      <c r="C476" s="8" t="s">
        <v>363</v>
      </c>
      <c r="D476" s="9">
        <v>4522.3085306282401</v>
      </c>
      <c r="E476" s="10">
        <v>0.22713896146371401</v>
      </c>
      <c r="F476" s="11">
        <v>4065</v>
      </c>
      <c r="G476" s="12">
        <v>0.89887719346633999</v>
      </c>
      <c r="H476" s="12">
        <v>0.27344275528050599</v>
      </c>
      <c r="I476" s="11">
        <v>3684</v>
      </c>
      <c r="J476" s="12">
        <v>0.81462818714145002</v>
      </c>
      <c r="K476" s="12">
        <v>0.27661811082745202</v>
      </c>
      <c r="L476" s="11">
        <v>381</v>
      </c>
      <c r="M476" s="12">
        <v>8.4249006324889394E-2</v>
      </c>
      <c r="N476" s="12">
        <v>0.24612403100775199</v>
      </c>
      <c r="O476" s="11">
        <v>2326</v>
      </c>
      <c r="P476" s="12">
        <v>0.51433907798344602</v>
      </c>
      <c r="Q476" s="12">
        <v>0.31297093649085</v>
      </c>
    </row>
    <row r="477" spans="1:17" x14ac:dyDescent="0.35">
      <c r="A477" s="8" t="s">
        <v>58</v>
      </c>
      <c r="B477" s="8" t="s">
        <v>71</v>
      </c>
      <c r="C477" s="8" t="s">
        <v>364</v>
      </c>
      <c r="D477" s="9">
        <v>1994.3889259693201</v>
      </c>
      <c r="E477" s="10">
        <v>0.100170836715661</v>
      </c>
      <c r="F477" s="11">
        <v>1989</v>
      </c>
      <c r="G477" s="12" t="s">
        <v>428</v>
      </c>
      <c r="H477" s="12">
        <v>0.13379523745459401</v>
      </c>
      <c r="I477" s="11">
        <v>1774</v>
      </c>
      <c r="J477" s="12">
        <v>0.88949551258553705</v>
      </c>
      <c r="K477" s="12">
        <v>0.13320318366121001</v>
      </c>
      <c r="L477" s="11">
        <v>215</v>
      </c>
      <c r="M477" s="12">
        <v>0.107802443746274</v>
      </c>
      <c r="N477" s="12">
        <v>0.13888888888888901</v>
      </c>
      <c r="O477" s="11">
        <v>1354</v>
      </c>
      <c r="P477" s="12">
        <v>0.67890469224397798</v>
      </c>
      <c r="Q477" s="12">
        <v>0.18218514531754601</v>
      </c>
    </row>
    <row r="478" spans="1:17" x14ac:dyDescent="0.35">
      <c r="A478" s="8" t="s">
        <v>58</v>
      </c>
      <c r="B478" s="8" t="s">
        <v>71</v>
      </c>
      <c r="C478" s="8" t="s">
        <v>365</v>
      </c>
      <c r="D478" s="9">
        <v>1196.45839849819</v>
      </c>
      <c r="E478" s="10">
        <v>6.0093714577157203E-2</v>
      </c>
      <c r="F478" s="11">
        <v>1179</v>
      </c>
      <c r="G478" s="12" t="s">
        <v>428</v>
      </c>
      <c r="H478" s="12">
        <v>7.9308489169917895E-2</v>
      </c>
      <c r="I478" s="11">
        <v>1044</v>
      </c>
      <c r="J478" s="12">
        <v>0.87257526154728304</v>
      </c>
      <c r="K478" s="12">
        <v>7.8390148670971604E-2</v>
      </c>
      <c r="L478" s="11">
        <v>135</v>
      </c>
      <c r="M478" s="12">
        <v>0.11283300795869999</v>
      </c>
      <c r="N478" s="12">
        <v>8.7209302325581398E-2</v>
      </c>
      <c r="O478" s="11">
        <v>813</v>
      </c>
      <c r="P478" s="12">
        <v>0.67950544792906198</v>
      </c>
      <c r="Q478" s="12">
        <v>0.109391819160388</v>
      </c>
    </row>
    <row r="479" spans="1:17" x14ac:dyDescent="0.35">
      <c r="A479" s="8" t="s">
        <v>58</v>
      </c>
      <c r="B479" s="8" t="s">
        <v>71</v>
      </c>
      <c r="C479" s="8" t="s">
        <v>16</v>
      </c>
      <c r="D479" s="9">
        <v>19909.875881644799</v>
      </c>
      <c r="E479" s="10">
        <v>1</v>
      </c>
      <c r="F479" s="11">
        <v>14866</v>
      </c>
      <c r="G479" s="12">
        <v>0.74666462454972804</v>
      </c>
      <c r="H479" s="12">
        <v>1</v>
      </c>
      <c r="I479" s="11">
        <v>13318</v>
      </c>
      <c r="J479" s="12">
        <v>0.66891426542131605</v>
      </c>
      <c r="K479" s="12">
        <v>1</v>
      </c>
      <c r="L479" s="11">
        <v>1548</v>
      </c>
      <c r="M479" s="12">
        <v>7.7750359128412397E-2</v>
      </c>
      <c r="N479" s="12">
        <v>1</v>
      </c>
      <c r="O479" s="11">
        <v>7432</v>
      </c>
      <c r="P479" s="12">
        <v>0.37328208594467799</v>
      </c>
      <c r="Q479" s="12">
        <v>1</v>
      </c>
    </row>
    <row r="480" spans="1:17" x14ac:dyDescent="0.35">
      <c r="A480" s="8" t="s">
        <v>58</v>
      </c>
      <c r="B480" s="8" t="s">
        <v>72</v>
      </c>
      <c r="C480" s="8" t="s">
        <v>420</v>
      </c>
      <c r="D480" s="9">
        <v>1290.6203136700001</v>
      </c>
      <c r="E480" s="10">
        <v>8.53415382763823E-2</v>
      </c>
      <c r="F480" s="11">
        <v>541</v>
      </c>
      <c r="G480" s="12">
        <v>0.41917827750720599</v>
      </c>
      <c r="H480" s="12">
        <v>4.44572273810502E-2</v>
      </c>
      <c r="I480" s="11">
        <v>481</v>
      </c>
      <c r="J480" s="12">
        <v>0.37268900458588899</v>
      </c>
      <c r="K480" s="12">
        <v>4.3267068453719498E-2</v>
      </c>
      <c r="L480" s="11">
        <v>60</v>
      </c>
      <c r="M480" s="12">
        <v>4.6489272921316702E-2</v>
      </c>
      <c r="N480" s="12">
        <v>5.70342205323194E-2</v>
      </c>
      <c r="O480" s="11">
        <v>2</v>
      </c>
      <c r="P480" s="12">
        <v>1.54964243071056E-3</v>
      </c>
      <c r="Q480" s="12">
        <v>3.2621105855488498E-4</v>
      </c>
    </row>
    <row r="481" spans="1:17" x14ac:dyDescent="0.35">
      <c r="A481" s="8" t="s">
        <v>58</v>
      </c>
      <c r="B481" s="8" t="s">
        <v>72</v>
      </c>
      <c r="C481" s="8" t="s">
        <v>413</v>
      </c>
      <c r="D481" s="9">
        <v>779.34644930000002</v>
      </c>
      <c r="E481" s="10">
        <v>5.1533843167530298E-2</v>
      </c>
      <c r="F481" s="11">
        <v>544</v>
      </c>
      <c r="G481" s="12">
        <v>0.69802075891744197</v>
      </c>
      <c r="H481" s="12">
        <v>4.47037554441614E-2</v>
      </c>
      <c r="I481" s="11">
        <v>520</v>
      </c>
      <c r="J481" s="12">
        <v>0.66722572543579095</v>
      </c>
      <c r="K481" s="12">
        <v>4.6775209139156199E-2</v>
      </c>
      <c r="L481" s="11">
        <v>24</v>
      </c>
      <c r="M481" s="12">
        <v>3.0795033481651898E-2</v>
      </c>
      <c r="N481" s="12">
        <v>2.2813688212927799E-2</v>
      </c>
      <c r="O481" s="11">
        <v>118</v>
      </c>
      <c r="P481" s="12">
        <v>0.151408914618122</v>
      </c>
      <c r="Q481" s="12">
        <v>1.9246452454738199E-2</v>
      </c>
    </row>
    <row r="482" spans="1:17" x14ac:dyDescent="0.35">
      <c r="A482" s="8" t="s">
        <v>58</v>
      </c>
      <c r="B482" s="8" t="s">
        <v>72</v>
      </c>
      <c r="C482" s="8" t="s">
        <v>414</v>
      </c>
      <c r="D482" s="9">
        <v>791.34312702</v>
      </c>
      <c r="E482" s="10">
        <v>5.23271166965356E-2</v>
      </c>
      <c r="F482" s="11">
        <v>635</v>
      </c>
      <c r="G482" s="12">
        <v>0.80243320289044695</v>
      </c>
      <c r="H482" s="12">
        <v>5.2181773358534002E-2</v>
      </c>
      <c r="I482" s="11">
        <v>593</v>
      </c>
      <c r="J482" s="12">
        <v>0.74935888080950397</v>
      </c>
      <c r="K482" s="12">
        <v>5.3341728883691597E-2</v>
      </c>
      <c r="L482" s="11">
        <v>42</v>
      </c>
      <c r="M482" s="12">
        <v>5.3074322080942898E-2</v>
      </c>
      <c r="N482" s="12">
        <v>3.9923954372623603E-2</v>
      </c>
      <c r="O482" s="11">
        <v>271</v>
      </c>
      <c r="P482" s="12">
        <v>0.34245574485560798</v>
      </c>
      <c r="Q482" s="12">
        <v>4.4201598434186903E-2</v>
      </c>
    </row>
    <row r="483" spans="1:17" x14ac:dyDescent="0.35">
      <c r="A483" s="8" t="s">
        <v>58</v>
      </c>
      <c r="B483" s="8" t="s">
        <v>72</v>
      </c>
      <c r="C483" s="8" t="s">
        <v>361</v>
      </c>
      <c r="D483" s="9">
        <v>1719.8681534554801</v>
      </c>
      <c r="E483" s="10">
        <v>0.113725308902879</v>
      </c>
      <c r="F483" s="11">
        <v>1340</v>
      </c>
      <c r="G483" s="12">
        <v>0.77912949158790701</v>
      </c>
      <c r="H483" s="12">
        <v>0.110115868189662</v>
      </c>
      <c r="I483" s="11">
        <v>1178</v>
      </c>
      <c r="J483" s="12">
        <v>0.68493622469444304</v>
      </c>
      <c r="K483" s="12">
        <v>0.105963839165242</v>
      </c>
      <c r="L483" s="11">
        <v>162</v>
      </c>
      <c r="M483" s="12">
        <v>9.4193266893463398E-2</v>
      </c>
      <c r="N483" s="12">
        <v>0.15399239543726201</v>
      </c>
      <c r="O483" s="11">
        <v>528</v>
      </c>
      <c r="P483" s="12">
        <v>0.30700027728239898</v>
      </c>
      <c r="Q483" s="12">
        <v>8.6119719458489605E-2</v>
      </c>
    </row>
    <row r="484" spans="1:17" x14ac:dyDescent="0.35">
      <c r="A484" s="8" t="s">
        <v>58</v>
      </c>
      <c r="B484" s="8" t="s">
        <v>72</v>
      </c>
      <c r="C484" s="8" t="s">
        <v>362</v>
      </c>
      <c r="D484" s="9">
        <v>3747.1517111387302</v>
      </c>
      <c r="E484" s="10">
        <v>0.24777828753850201</v>
      </c>
      <c r="F484" s="11">
        <v>3125</v>
      </c>
      <c r="G484" s="12">
        <v>0.833966767534571</v>
      </c>
      <c r="H484" s="12">
        <v>0.25680006574081699</v>
      </c>
      <c r="I484" s="11">
        <v>2838</v>
      </c>
      <c r="J484" s="12">
        <v>0.75737525960419605</v>
      </c>
      <c r="K484" s="12">
        <v>0.25528469910947199</v>
      </c>
      <c r="L484" s="11">
        <v>287</v>
      </c>
      <c r="M484" s="12">
        <v>7.6591507930375002E-2</v>
      </c>
      <c r="N484" s="12">
        <v>0.27281368821292801</v>
      </c>
      <c r="O484" s="11">
        <v>1418</v>
      </c>
      <c r="P484" s="12">
        <v>0.37842076043648698</v>
      </c>
      <c r="Q484" s="12">
        <v>0.231283640515413</v>
      </c>
    </row>
    <row r="485" spans="1:17" x14ac:dyDescent="0.35">
      <c r="A485" s="8" t="s">
        <v>58</v>
      </c>
      <c r="B485" s="8" t="s">
        <v>72</v>
      </c>
      <c r="C485" s="8" t="s">
        <v>363</v>
      </c>
      <c r="D485" s="9">
        <v>3354.83007082315</v>
      </c>
      <c r="E485" s="10">
        <v>0.22183624096677501</v>
      </c>
      <c r="F485" s="11">
        <v>3025</v>
      </c>
      <c r="G485" s="12">
        <v>0.90168501418546598</v>
      </c>
      <c r="H485" s="12">
        <v>0.24858246363711101</v>
      </c>
      <c r="I485" s="11">
        <v>2813</v>
      </c>
      <c r="J485" s="12">
        <v>0.83849254376982296</v>
      </c>
      <c r="K485" s="12">
        <v>0.25303589097778201</v>
      </c>
      <c r="L485" s="11">
        <v>212</v>
      </c>
      <c r="M485" s="12">
        <v>6.3192470415642604E-2</v>
      </c>
      <c r="N485" s="12">
        <v>0.20152091254752899</v>
      </c>
      <c r="O485" s="11">
        <v>1743</v>
      </c>
      <c r="P485" s="12">
        <v>0.51954941478521199</v>
      </c>
      <c r="Q485" s="12">
        <v>0.28429293753058199</v>
      </c>
    </row>
    <row r="486" spans="1:17" x14ac:dyDescent="0.35">
      <c r="A486" s="8" t="s">
        <v>58</v>
      </c>
      <c r="B486" s="8" t="s">
        <v>72</v>
      </c>
      <c r="C486" s="8" t="s">
        <v>364</v>
      </c>
      <c r="D486" s="9">
        <v>1572.3408611126399</v>
      </c>
      <c r="E486" s="10">
        <v>0.103970150137025</v>
      </c>
      <c r="F486" s="11">
        <v>1742</v>
      </c>
      <c r="G486" s="12" t="s">
        <v>428</v>
      </c>
      <c r="H486" s="12">
        <v>0.143150628646561</v>
      </c>
      <c r="I486" s="11">
        <v>1613</v>
      </c>
      <c r="J486" s="12" t="s">
        <v>428</v>
      </c>
      <c r="K486" s="12">
        <v>0.14509310065665201</v>
      </c>
      <c r="L486" s="11">
        <v>129</v>
      </c>
      <c r="M486" s="12">
        <v>8.2043279030931796E-2</v>
      </c>
      <c r="N486" s="12">
        <v>0.122623574144487</v>
      </c>
      <c r="O486" s="11">
        <v>1227</v>
      </c>
      <c r="P486" s="12">
        <v>0.78036514241049004</v>
      </c>
      <c r="Q486" s="12">
        <v>0.20013048442342199</v>
      </c>
    </row>
    <row r="487" spans="1:17" x14ac:dyDescent="0.35">
      <c r="A487" s="8" t="s">
        <v>58</v>
      </c>
      <c r="B487" s="8" t="s">
        <v>72</v>
      </c>
      <c r="C487" s="8" t="s">
        <v>365</v>
      </c>
      <c r="D487" s="9">
        <v>1077.81031371267</v>
      </c>
      <c r="E487" s="10">
        <v>7.1269597392923503E-2</v>
      </c>
      <c r="F487" s="11">
        <v>1217</v>
      </c>
      <c r="G487" s="12" t="s">
        <v>428</v>
      </c>
      <c r="H487" s="12">
        <v>0.100008217602104</v>
      </c>
      <c r="I487" s="11">
        <v>1081</v>
      </c>
      <c r="J487" s="12" t="s">
        <v>428</v>
      </c>
      <c r="K487" s="12">
        <v>9.7238463614284398E-2</v>
      </c>
      <c r="L487" s="11">
        <v>136</v>
      </c>
      <c r="M487" s="12">
        <v>0.12618175783782301</v>
      </c>
      <c r="N487" s="12">
        <v>0.129277566539924</v>
      </c>
      <c r="O487" s="11">
        <v>824</v>
      </c>
      <c r="P487" s="12">
        <v>0.76451300337033801</v>
      </c>
      <c r="Q487" s="12">
        <v>0.134398956124613</v>
      </c>
    </row>
    <row r="488" spans="1:17" x14ac:dyDescent="0.35">
      <c r="A488" s="8" t="s">
        <v>58</v>
      </c>
      <c r="B488" s="8" t="s">
        <v>72</v>
      </c>
      <c r="C488" s="8" t="s">
        <v>16</v>
      </c>
      <c r="D488" s="9">
        <v>15123.002698759299</v>
      </c>
      <c r="E488" s="10">
        <v>1</v>
      </c>
      <c r="F488" s="11">
        <v>12169</v>
      </c>
      <c r="G488" s="12">
        <v>0.80466824230602996</v>
      </c>
      <c r="H488" s="12">
        <v>1</v>
      </c>
      <c r="I488" s="11">
        <v>11117</v>
      </c>
      <c r="J488" s="12">
        <v>0.73510533730923999</v>
      </c>
      <c r="K488" s="12">
        <v>1</v>
      </c>
      <c r="L488" s="11">
        <v>1052</v>
      </c>
      <c r="M488" s="12">
        <v>6.9562904996790506E-2</v>
      </c>
      <c r="N488" s="12">
        <v>1</v>
      </c>
      <c r="O488" s="11">
        <v>6131</v>
      </c>
      <c r="P488" s="12">
        <v>0.40540890735296797</v>
      </c>
      <c r="Q488" s="12">
        <v>1</v>
      </c>
    </row>
    <row r="489" spans="1:17" x14ac:dyDescent="0.35">
      <c r="A489" s="8" t="s">
        <v>58</v>
      </c>
      <c r="B489" s="8" t="s">
        <v>73</v>
      </c>
      <c r="C489" s="8" t="s">
        <v>420</v>
      </c>
      <c r="D489" s="9">
        <v>988.34280951999995</v>
      </c>
      <c r="E489" s="10">
        <v>7.7745081667128096E-2</v>
      </c>
      <c r="F489" s="11">
        <v>277</v>
      </c>
      <c r="G489" s="12">
        <v>0.28026712728808001</v>
      </c>
      <c r="H489" s="12">
        <v>3.2523188916285098E-2</v>
      </c>
      <c r="I489" s="11">
        <v>194</v>
      </c>
      <c r="J489" s="12">
        <v>0.19628816856999101</v>
      </c>
      <c r="K489" s="12">
        <v>2.6918273900374601E-2</v>
      </c>
      <c r="L489" s="11">
        <v>83</v>
      </c>
      <c r="M489" s="12">
        <v>8.3978958718088803E-2</v>
      </c>
      <c r="N489" s="12">
        <v>6.3358778625954196E-2</v>
      </c>
      <c r="O489" s="11">
        <v>0</v>
      </c>
      <c r="P489" s="12">
        <v>0</v>
      </c>
      <c r="Q489" s="12">
        <v>0</v>
      </c>
    </row>
    <row r="490" spans="1:17" x14ac:dyDescent="0.35">
      <c r="A490" s="8" t="s">
        <v>58</v>
      </c>
      <c r="B490" s="8" t="s">
        <v>73</v>
      </c>
      <c r="C490" s="8" t="s">
        <v>413</v>
      </c>
      <c r="D490" s="9">
        <v>686.98054289000004</v>
      </c>
      <c r="E490" s="10">
        <v>5.4039304881117002E-2</v>
      </c>
      <c r="F490" s="11">
        <v>413</v>
      </c>
      <c r="G490" s="12">
        <v>0.60118150983226604</v>
      </c>
      <c r="H490" s="12">
        <v>4.8491252788540599E-2</v>
      </c>
      <c r="I490" s="11">
        <v>346</v>
      </c>
      <c r="J490" s="12">
        <v>0.50365327458102704</v>
      </c>
      <c r="K490" s="12">
        <v>4.80088802553073E-2</v>
      </c>
      <c r="L490" s="11">
        <v>67</v>
      </c>
      <c r="M490" s="12">
        <v>9.7528235251239298E-2</v>
      </c>
      <c r="N490" s="12">
        <v>5.1145038167938903E-2</v>
      </c>
      <c r="O490" s="11">
        <v>71</v>
      </c>
      <c r="P490" s="12">
        <v>0.103350816460269</v>
      </c>
      <c r="Q490" s="12">
        <v>2.05737467400753E-2</v>
      </c>
    </row>
    <row r="491" spans="1:17" x14ac:dyDescent="0.35">
      <c r="A491" s="8" t="s">
        <v>58</v>
      </c>
      <c r="B491" s="8" t="s">
        <v>73</v>
      </c>
      <c r="C491" s="8" t="s">
        <v>414</v>
      </c>
      <c r="D491" s="9">
        <v>685.08901491999995</v>
      </c>
      <c r="E491" s="10">
        <v>5.3890513393905499E-2</v>
      </c>
      <c r="F491" s="11">
        <v>466</v>
      </c>
      <c r="G491" s="12">
        <v>0.68020357917199503</v>
      </c>
      <c r="H491" s="12">
        <v>5.4714101209346E-2</v>
      </c>
      <c r="I491" s="11">
        <v>385</v>
      </c>
      <c r="J491" s="12">
        <v>0.561970768200038</v>
      </c>
      <c r="K491" s="12">
        <v>5.3420285833217701E-2</v>
      </c>
      <c r="L491" s="11">
        <v>81</v>
      </c>
      <c r="M491" s="12">
        <v>0.118232810971956</v>
      </c>
      <c r="N491" s="12">
        <v>6.1832061068702301E-2</v>
      </c>
      <c r="O491" s="11">
        <v>144</v>
      </c>
      <c r="P491" s="12">
        <v>0.21019166395014399</v>
      </c>
      <c r="Q491" s="12">
        <v>4.1727035641842901E-2</v>
      </c>
    </row>
    <row r="492" spans="1:17" x14ac:dyDescent="0.35">
      <c r="A492" s="8" t="s">
        <v>58</v>
      </c>
      <c r="B492" s="8" t="s">
        <v>73</v>
      </c>
      <c r="C492" s="8" t="s">
        <v>361</v>
      </c>
      <c r="D492" s="9">
        <v>1294.7855564466799</v>
      </c>
      <c r="E492" s="10">
        <v>0.10185049950052601</v>
      </c>
      <c r="F492" s="11">
        <v>869</v>
      </c>
      <c r="G492" s="12">
        <v>0.67115360970261495</v>
      </c>
      <c r="H492" s="12">
        <v>0.102031231654338</v>
      </c>
      <c r="I492" s="11">
        <v>741</v>
      </c>
      <c r="J492" s="12">
        <v>0.57229554060947896</v>
      </c>
      <c r="K492" s="12">
        <v>0.102816705980297</v>
      </c>
      <c r="L492" s="11">
        <v>128</v>
      </c>
      <c r="M492" s="12">
        <v>9.8858069093135395E-2</v>
      </c>
      <c r="N492" s="12">
        <v>9.7709923664122095E-2</v>
      </c>
      <c r="O492" s="11">
        <v>303</v>
      </c>
      <c r="P492" s="12">
        <v>0.23401558543140699</v>
      </c>
      <c r="Q492" s="12">
        <v>8.7800637496377898E-2</v>
      </c>
    </row>
    <row r="493" spans="1:17" x14ac:dyDescent="0.35">
      <c r="A493" s="8" t="s">
        <v>58</v>
      </c>
      <c r="B493" s="8" t="s">
        <v>73</v>
      </c>
      <c r="C493" s="8" t="s">
        <v>362</v>
      </c>
      <c r="D493" s="9">
        <v>2969.0157619793999</v>
      </c>
      <c r="E493" s="10">
        <v>0.23354889686320801</v>
      </c>
      <c r="F493" s="11">
        <v>1855</v>
      </c>
      <c r="G493" s="12">
        <v>0.62478617451437701</v>
      </c>
      <c r="H493" s="12">
        <v>0.217799694728191</v>
      </c>
      <c r="I493" s="11">
        <v>1561</v>
      </c>
      <c r="J493" s="12">
        <v>0.52576346006304198</v>
      </c>
      <c r="K493" s="12">
        <v>0.216594977105592</v>
      </c>
      <c r="L493" s="11">
        <v>294</v>
      </c>
      <c r="M493" s="12">
        <v>9.9022714451335203E-2</v>
      </c>
      <c r="N493" s="12">
        <v>0.22442748091603101</v>
      </c>
      <c r="O493" s="11">
        <v>643</v>
      </c>
      <c r="P493" s="12">
        <v>0.216570086368056</v>
      </c>
      <c r="Q493" s="12">
        <v>0.18632280498406301</v>
      </c>
    </row>
    <row r="494" spans="1:17" x14ac:dyDescent="0.35">
      <c r="A494" s="8" t="s">
        <v>58</v>
      </c>
      <c r="B494" s="8" t="s">
        <v>73</v>
      </c>
      <c r="C494" s="8" t="s">
        <v>363</v>
      </c>
      <c r="D494" s="9">
        <v>3229.1876100528498</v>
      </c>
      <c r="E494" s="10">
        <v>0.25401455046145799</v>
      </c>
      <c r="F494" s="11">
        <v>2387</v>
      </c>
      <c r="G494" s="12">
        <v>0.73919520580624698</v>
      </c>
      <c r="H494" s="12">
        <v>0.28026300340495502</v>
      </c>
      <c r="I494" s="11">
        <v>2011</v>
      </c>
      <c r="J494" s="12">
        <v>0.62275725130974602</v>
      </c>
      <c r="K494" s="12">
        <v>0.27903427223532701</v>
      </c>
      <c r="L494" s="11">
        <v>376</v>
      </c>
      <c r="M494" s="12">
        <v>0.116437954496501</v>
      </c>
      <c r="N494" s="12">
        <v>0.28702290076335901</v>
      </c>
      <c r="O494" s="11">
        <v>972</v>
      </c>
      <c r="P494" s="12">
        <v>0.30100449938989199</v>
      </c>
      <c r="Q494" s="12">
        <v>0.28165749058244</v>
      </c>
    </row>
    <row r="495" spans="1:17" x14ac:dyDescent="0.35">
      <c r="A495" s="8" t="s">
        <v>58</v>
      </c>
      <c r="B495" s="8" t="s">
        <v>73</v>
      </c>
      <c r="C495" s="8" t="s">
        <v>364</v>
      </c>
      <c r="D495" s="9">
        <v>1501.6604883713401</v>
      </c>
      <c r="E495" s="10">
        <v>0.118123707867545</v>
      </c>
      <c r="F495" s="11">
        <v>1421</v>
      </c>
      <c r="G495" s="12">
        <v>0.94628580228622905</v>
      </c>
      <c r="H495" s="12">
        <v>0.16684278501819899</v>
      </c>
      <c r="I495" s="11">
        <v>1239</v>
      </c>
      <c r="J495" s="12">
        <v>0.82508663549094796</v>
      </c>
      <c r="K495" s="12">
        <v>0.171916192590537</v>
      </c>
      <c r="L495" s="11">
        <v>182</v>
      </c>
      <c r="M495" s="12">
        <v>0.121199166795281</v>
      </c>
      <c r="N495" s="12">
        <v>0.13893129770992399</v>
      </c>
      <c r="O495" s="11">
        <v>820</v>
      </c>
      <c r="P495" s="12">
        <v>0.54606218006664897</v>
      </c>
      <c r="Q495" s="12">
        <v>0.237612286293828</v>
      </c>
    </row>
    <row r="496" spans="1:17" x14ac:dyDescent="0.35">
      <c r="A496" s="8" t="s">
        <v>58</v>
      </c>
      <c r="B496" s="8" t="s">
        <v>73</v>
      </c>
      <c r="C496" s="8" t="s">
        <v>365</v>
      </c>
      <c r="D496" s="9">
        <v>781.70788148580698</v>
      </c>
      <c r="E496" s="10">
        <v>6.1490752500609903E-2</v>
      </c>
      <c r="F496" s="11">
        <v>829</v>
      </c>
      <c r="G496" s="12" t="s">
        <v>428</v>
      </c>
      <c r="H496" s="12">
        <v>9.7334742280145603E-2</v>
      </c>
      <c r="I496" s="11">
        <v>730</v>
      </c>
      <c r="J496" s="12">
        <v>0.93385267986869402</v>
      </c>
      <c r="K496" s="12">
        <v>0.101290412099348</v>
      </c>
      <c r="L496" s="11">
        <v>99</v>
      </c>
      <c r="M496" s="12">
        <v>0.126645774393152</v>
      </c>
      <c r="N496" s="12">
        <v>7.5572519083969503E-2</v>
      </c>
      <c r="O496" s="11">
        <v>498</v>
      </c>
      <c r="P496" s="12">
        <v>0.63706662270494396</v>
      </c>
      <c r="Q496" s="12">
        <v>0.144305998261374</v>
      </c>
    </row>
    <row r="497" spans="1:17" x14ac:dyDescent="0.35">
      <c r="A497" s="8" t="s">
        <v>58</v>
      </c>
      <c r="B497" s="8" t="s">
        <v>73</v>
      </c>
      <c r="C497" s="8" t="s">
        <v>16</v>
      </c>
      <c r="D497" s="9">
        <v>12712.6088020805</v>
      </c>
      <c r="E497" s="10">
        <v>1</v>
      </c>
      <c r="F497" s="11">
        <v>8517</v>
      </c>
      <c r="G497" s="12">
        <v>0.669964767468196</v>
      </c>
      <c r="H497" s="12">
        <v>1</v>
      </c>
      <c r="I497" s="11">
        <v>7207</v>
      </c>
      <c r="J497" s="12">
        <v>0.56691746849163904</v>
      </c>
      <c r="K497" s="12">
        <v>1</v>
      </c>
      <c r="L497" s="11">
        <v>1310</v>
      </c>
      <c r="M497" s="12">
        <v>0.103047298976557</v>
      </c>
      <c r="N497" s="12">
        <v>1</v>
      </c>
      <c r="O497" s="11">
        <v>3451</v>
      </c>
      <c r="P497" s="12">
        <v>0.27146277005198299</v>
      </c>
      <c r="Q497" s="12">
        <v>1</v>
      </c>
    </row>
    <row r="498" spans="1:17" x14ac:dyDescent="0.35">
      <c r="A498" s="8" t="s">
        <v>58</v>
      </c>
      <c r="B498" s="8" t="s">
        <v>74</v>
      </c>
      <c r="C498" s="8" t="s">
        <v>420</v>
      </c>
      <c r="D498" s="9">
        <v>1024.6988392200001</v>
      </c>
      <c r="E498" s="10">
        <v>7.3123783780644006E-2</v>
      </c>
      <c r="F498" s="11">
        <v>286</v>
      </c>
      <c r="G498" s="12">
        <v>0.27910639599992398</v>
      </c>
      <c r="H498" s="12">
        <v>3.1376851343938597E-2</v>
      </c>
      <c r="I498" s="11">
        <v>226</v>
      </c>
      <c r="J498" s="12">
        <v>0.220552606629311</v>
      </c>
      <c r="K498" s="12">
        <v>2.8409805153991202E-2</v>
      </c>
      <c r="L498" s="11">
        <v>60</v>
      </c>
      <c r="M498" s="12">
        <v>5.85537893706135E-2</v>
      </c>
      <c r="N498" s="12">
        <v>5.1724137931034503E-2</v>
      </c>
      <c r="O498" s="11">
        <v>0</v>
      </c>
      <c r="P498" s="12">
        <v>0</v>
      </c>
      <c r="Q498" s="12">
        <v>0</v>
      </c>
    </row>
    <row r="499" spans="1:17" x14ac:dyDescent="0.35">
      <c r="A499" s="8" t="s">
        <v>58</v>
      </c>
      <c r="B499" s="8" t="s">
        <v>74</v>
      </c>
      <c r="C499" s="8" t="s">
        <v>413</v>
      </c>
      <c r="D499" s="9">
        <v>704.47914832000004</v>
      </c>
      <c r="E499" s="10">
        <v>5.0272508319553197E-2</v>
      </c>
      <c r="F499" s="11">
        <v>385</v>
      </c>
      <c r="G499" s="12">
        <v>0.54650304543168504</v>
      </c>
      <c r="H499" s="12">
        <v>4.2238069116840402E-2</v>
      </c>
      <c r="I499" s="11">
        <v>331</v>
      </c>
      <c r="J499" s="12">
        <v>0.46985067022827998</v>
      </c>
      <c r="K499" s="12">
        <v>4.1609050911376497E-2</v>
      </c>
      <c r="L499" s="11">
        <v>54</v>
      </c>
      <c r="M499" s="12">
        <v>7.6652375203405204E-2</v>
      </c>
      <c r="N499" s="12">
        <v>4.6551724137931003E-2</v>
      </c>
      <c r="O499" s="11">
        <v>39</v>
      </c>
      <c r="P499" s="12">
        <v>5.5360048758014903E-2</v>
      </c>
      <c r="Q499" s="12">
        <v>1.3251783893985699E-2</v>
      </c>
    </row>
    <row r="500" spans="1:17" x14ac:dyDescent="0.35">
      <c r="A500" s="8" t="s">
        <v>58</v>
      </c>
      <c r="B500" s="8" t="s">
        <v>74</v>
      </c>
      <c r="C500" s="8" t="s">
        <v>414</v>
      </c>
      <c r="D500" s="9">
        <v>647.97330793000003</v>
      </c>
      <c r="E500" s="10">
        <v>4.6240181262203202E-2</v>
      </c>
      <c r="F500" s="11">
        <v>463</v>
      </c>
      <c r="G500" s="12">
        <v>0.71453560560864604</v>
      </c>
      <c r="H500" s="12">
        <v>5.0795392210641797E-2</v>
      </c>
      <c r="I500" s="11">
        <v>404</v>
      </c>
      <c r="J500" s="12">
        <v>0.62348247228054599</v>
      </c>
      <c r="K500" s="12">
        <v>5.0785669390320601E-2</v>
      </c>
      <c r="L500" s="11">
        <v>59</v>
      </c>
      <c r="M500" s="12">
        <v>9.1053133328099597E-2</v>
      </c>
      <c r="N500" s="12">
        <v>5.0862068965517197E-2</v>
      </c>
      <c r="O500" s="11">
        <v>97</v>
      </c>
      <c r="P500" s="12">
        <v>0.14969752428518099</v>
      </c>
      <c r="Q500" s="12">
        <v>3.2959565069656797E-2</v>
      </c>
    </row>
    <row r="501" spans="1:17" x14ac:dyDescent="0.35">
      <c r="A501" s="8" t="s">
        <v>58</v>
      </c>
      <c r="B501" s="8" t="s">
        <v>74</v>
      </c>
      <c r="C501" s="8" t="s">
        <v>361</v>
      </c>
      <c r="D501" s="9">
        <v>1410.08270680852</v>
      </c>
      <c r="E501" s="10">
        <v>0.10062525594737599</v>
      </c>
      <c r="F501" s="11">
        <v>943</v>
      </c>
      <c r="G501" s="12">
        <v>0.66875509886531304</v>
      </c>
      <c r="H501" s="12">
        <v>0.103455842018651</v>
      </c>
      <c r="I501" s="11">
        <v>813</v>
      </c>
      <c r="J501" s="12">
        <v>0.57656192510869497</v>
      </c>
      <c r="K501" s="12">
        <v>0.10219987429289799</v>
      </c>
      <c r="L501" s="11">
        <v>130</v>
      </c>
      <c r="M501" s="12">
        <v>9.2193173756617897E-2</v>
      </c>
      <c r="N501" s="12">
        <v>0.11206896551724101</v>
      </c>
      <c r="O501" s="11">
        <v>243</v>
      </c>
      <c r="P501" s="12">
        <v>0.172330317098909</v>
      </c>
      <c r="Q501" s="12">
        <v>8.2568807339449504E-2</v>
      </c>
    </row>
    <row r="502" spans="1:17" x14ac:dyDescent="0.35">
      <c r="A502" s="8" t="s">
        <v>58</v>
      </c>
      <c r="B502" s="8" t="s">
        <v>74</v>
      </c>
      <c r="C502" s="8" t="s">
        <v>362</v>
      </c>
      <c r="D502" s="9">
        <v>3465.4294138854402</v>
      </c>
      <c r="E502" s="10">
        <v>0.247297353592139</v>
      </c>
      <c r="F502" s="11">
        <v>2154</v>
      </c>
      <c r="G502" s="12">
        <v>0.62156799136328</v>
      </c>
      <c r="H502" s="12">
        <v>0.23631376851343899</v>
      </c>
      <c r="I502" s="11">
        <v>1871</v>
      </c>
      <c r="J502" s="12">
        <v>0.53990423019530998</v>
      </c>
      <c r="K502" s="12">
        <v>0.23519798868636099</v>
      </c>
      <c r="L502" s="11">
        <v>283</v>
      </c>
      <c r="M502" s="12">
        <v>8.1663761167970403E-2</v>
      </c>
      <c r="N502" s="12">
        <v>0.24396551724137899</v>
      </c>
      <c r="O502" s="11">
        <v>623</v>
      </c>
      <c r="P502" s="12">
        <v>0.17977570038037299</v>
      </c>
      <c r="Q502" s="12">
        <v>0.21168875297315701</v>
      </c>
    </row>
    <row r="503" spans="1:17" x14ac:dyDescent="0.35">
      <c r="A503" s="8" t="s">
        <v>58</v>
      </c>
      <c r="B503" s="8" t="s">
        <v>74</v>
      </c>
      <c r="C503" s="8" t="s">
        <v>363</v>
      </c>
      <c r="D503" s="9">
        <v>3435.0440338394401</v>
      </c>
      <c r="E503" s="10">
        <v>0.245129015075949</v>
      </c>
      <c r="F503" s="11">
        <v>2331</v>
      </c>
      <c r="G503" s="12">
        <v>0.67859392107838001</v>
      </c>
      <c r="H503" s="12">
        <v>0.25573230938014302</v>
      </c>
      <c r="I503" s="11">
        <v>2030</v>
      </c>
      <c r="J503" s="12">
        <v>0.59096767901720704</v>
      </c>
      <c r="K503" s="12">
        <v>0.25518541797611599</v>
      </c>
      <c r="L503" s="11">
        <v>301</v>
      </c>
      <c r="M503" s="12">
        <v>8.7626242061172199E-2</v>
      </c>
      <c r="N503" s="12">
        <v>0.25948275862068998</v>
      </c>
      <c r="O503" s="11">
        <v>767</v>
      </c>
      <c r="P503" s="12">
        <v>0.223286802860196</v>
      </c>
      <c r="Q503" s="12">
        <v>0.26061841658171903</v>
      </c>
    </row>
    <row r="504" spans="1:17" x14ac:dyDescent="0.35">
      <c r="A504" s="8" t="s">
        <v>58</v>
      </c>
      <c r="B504" s="8" t="s">
        <v>74</v>
      </c>
      <c r="C504" s="8" t="s">
        <v>364</v>
      </c>
      <c r="D504" s="9">
        <v>1663.2507552780201</v>
      </c>
      <c r="E504" s="10">
        <v>0.11869164279967601</v>
      </c>
      <c r="F504" s="11">
        <v>1485</v>
      </c>
      <c r="G504" s="12">
        <v>0.89282989668732904</v>
      </c>
      <c r="H504" s="12">
        <v>0.16291826659352701</v>
      </c>
      <c r="I504" s="11">
        <v>1299</v>
      </c>
      <c r="J504" s="12">
        <v>0.78100069750628998</v>
      </c>
      <c r="K504" s="12">
        <v>0.16329352608422401</v>
      </c>
      <c r="L504" s="11">
        <v>186</v>
      </c>
      <c r="M504" s="12">
        <v>0.11182919918103899</v>
      </c>
      <c r="N504" s="12">
        <v>0.16034482758620699</v>
      </c>
      <c r="O504" s="11">
        <v>653</v>
      </c>
      <c r="P504" s="12">
        <v>0.39260466164095997</v>
      </c>
      <c r="Q504" s="12">
        <v>0.221882432891607</v>
      </c>
    </row>
    <row r="505" spans="1:17" x14ac:dyDescent="0.35">
      <c r="A505" s="8" t="s">
        <v>58</v>
      </c>
      <c r="B505" s="8" t="s">
        <v>74</v>
      </c>
      <c r="C505" s="8" t="s">
        <v>365</v>
      </c>
      <c r="D505" s="9">
        <v>1081.5368333292299</v>
      </c>
      <c r="E505" s="10">
        <v>7.7179813740561695E-2</v>
      </c>
      <c r="F505" s="11">
        <v>1068</v>
      </c>
      <c r="G505" s="12" t="s">
        <v>428</v>
      </c>
      <c r="H505" s="12">
        <v>0.11716950082282</v>
      </c>
      <c r="I505" s="11">
        <v>981</v>
      </c>
      <c r="J505" s="12">
        <v>0.90704261729139801</v>
      </c>
      <c r="K505" s="12">
        <v>0.123318667504714</v>
      </c>
      <c r="L505" s="11">
        <v>87</v>
      </c>
      <c r="M505" s="12">
        <v>8.0441088383640794E-2</v>
      </c>
      <c r="N505" s="12">
        <v>7.4999999999999997E-2</v>
      </c>
      <c r="O505" s="11">
        <v>521</v>
      </c>
      <c r="P505" s="12">
        <v>0.48172192009053899</v>
      </c>
      <c r="Q505" s="12">
        <v>0.17703024125042499</v>
      </c>
    </row>
    <row r="506" spans="1:17" x14ac:dyDescent="0.35">
      <c r="A506" s="8" t="s">
        <v>58</v>
      </c>
      <c r="B506" s="8" t="s">
        <v>74</v>
      </c>
      <c r="C506" s="8" t="s">
        <v>16</v>
      </c>
      <c r="D506" s="9">
        <v>14013.208647597899</v>
      </c>
      <c r="E506" s="10">
        <v>1</v>
      </c>
      <c r="F506" s="11">
        <v>9115</v>
      </c>
      <c r="G506" s="12">
        <v>0.65045773806860896</v>
      </c>
      <c r="H506" s="12">
        <v>1</v>
      </c>
      <c r="I506" s="11">
        <v>7955</v>
      </c>
      <c r="J506" s="12">
        <v>0.56767869515477598</v>
      </c>
      <c r="K506" s="12">
        <v>1</v>
      </c>
      <c r="L506" s="11">
        <v>1160</v>
      </c>
      <c r="M506" s="12">
        <v>8.2779042913832798E-2</v>
      </c>
      <c r="N506" s="12">
        <v>1</v>
      </c>
      <c r="O506" s="11">
        <v>2943</v>
      </c>
      <c r="P506" s="12">
        <v>0.210016140771905</v>
      </c>
      <c r="Q506" s="12">
        <v>1</v>
      </c>
    </row>
    <row r="507" spans="1:17" x14ac:dyDescent="0.35">
      <c r="A507" s="8" t="s">
        <v>58</v>
      </c>
      <c r="B507" s="8" t="s">
        <v>75</v>
      </c>
      <c r="C507" s="8" t="s">
        <v>420</v>
      </c>
      <c r="D507" s="9">
        <v>1310.37890726</v>
      </c>
      <c r="E507" s="10">
        <v>7.0750528278100702E-2</v>
      </c>
      <c r="F507" s="11">
        <v>441</v>
      </c>
      <c r="G507" s="12">
        <v>0.33654387868782998</v>
      </c>
      <c r="H507" s="12">
        <v>3.1190324633991101E-2</v>
      </c>
      <c r="I507" s="11">
        <v>392</v>
      </c>
      <c r="J507" s="12">
        <v>0.29915011438918199</v>
      </c>
      <c r="K507" s="12">
        <v>3.06465483543116E-2</v>
      </c>
      <c r="L507" s="11">
        <v>49</v>
      </c>
      <c r="M507" s="12">
        <v>3.73937642986477E-2</v>
      </c>
      <c r="N507" s="12">
        <v>3.6350148367952501E-2</v>
      </c>
      <c r="O507" s="11">
        <v>0</v>
      </c>
      <c r="P507" s="12">
        <v>0</v>
      </c>
      <c r="Q507" s="12">
        <v>0</v>
      </c>
    </row>
    <row r="508" spans="1:17" x14ac:dyDescent="0.35">
      <c r="A508" s="8" t="s">
        <v>58</v>
      </c>
      <c r="B508" s="8" t="s">
        <v>75</v>
      </c>
      <c r="C508" s="8" t="s">
        <v>413</v>
      </c>
      <c r="D508" s="9">
        <v>893.88058567999997</v>
      </c>
      <c r="E508" s="10">
        <v>4.8262775983351297E-2</v>
      </c>
      <c r="F508" s="11">
        <v>579</v>
      </c>
      <c r="G508" s="12">
        <v>0.64773752699812603</v>
      </c>
      <c r="H508" s="12">
        <v>4.0950562274559697E-2</v>
      </c>
      <c r="I508" s="11">
        <v>548</v>
      </c>
      <c r="J508" s="12">
        <v>0.61305727943864097</v>
      </c>
      <c r="K508" s="12">
        <v>4.2842623719802998E-2</v>
      </c>
      <c r="L508" s="11">
        <v>31</v>
      </c>
      <c r="M508" s="12">
        <v>3.4680247559485199E-2</v>
      </c>
      <c r="N508" s="12">
        <v>2.29970326409496E-2</v>
      </c>
      <c r="O508" s="11">
        <v>130</v>
      </c>
      <c r="P508" s="12">
        <v>0.145433296217196</v>
      </c>
      <c r="Q508" s="12">
        <v>1.8340857787810399E-2</v>
      </c>
    </row>
    <row r="509" spans="1:17" x14ac:dyDescent="0.35">
      <c r="A509" s="8" t="s">
        <v>58</v>
      </c>
      <c r="B509" s="8" t="s">
        <v>75</v>
      </c>
      <c r="C509" s="8" t="s">
        <v>414</v>
      </c>
      <c r="D509" s="9">
        <v>831.88638989000003</v>
      </c>
      <c r="E509" s="10">
        <v>4.4915559328673998E-2</v>
      </c>
      <c r="F509" s="11">
        <v>685</v>
      </c>
      <c r="G509" s="12">
        <v>0.82342974752907905</v>
      </c>
      <c r="H509" s="12">
        <v>4.8447556404271903E-2</v>
      </c>
      <c r="I509" s="11">
        <v>646</v>
      </c>
      <c r="J509" s="12">
        <v>0.77654834584494203</v>
      </c>
      <c r="K509" s="12">
        <v>5.0504260808380899E-2</v>
      </c>
      <c r="L509" s="11">
        <v>39</v>
      </c>
      <c r="M509" s="12">
        <v>4.6881401684137403E-2</v>
      </c>
      <c r="N509" s="12">
        <v>2.8931750741839801E-2</v>
      </c>
      <c r="O509" s="11">
        <v>278</v>
      </c>
      <c r="P509" s="12">
        <v>0.33418024790231199</v>
      </c>
      <c r="Q509" s="12">
        <v>3.9221218961625302E-2</v>
      </c>
    </row>
    <row r="510" spans="1:17" x14ac:dyDescent="0.35">
      <c r="A510" s="8" t="s">
        <v>58</v>
      </c>
      <c r="B510" s="8" t="s">
        <v>75</v>
      </c>
      <c r="C510" s="8" t="s">
        <v>361</v>
      </c>
      <c r="D510" s="9">
        <v>1787.5459849931999</v>
      </c>
      <c r="E510" s="10">
        <v>9.6513933534014801E-2</v>
      </c>
      <c r="F510" s="11">
        <v>1378</v>
      </c>
      <c r="G510" s="12">
        <v>0.77088925911198003</v>
      </c>
      <c r="H510" s="12">
        <v>9.7460923686257903E-2</v>
      </c>
      <c r="I510" s="11">
        <v>1219</v>
      </c>
      <c r="J510" s="12">
        <v>0.68194049844521298</v>
      </c>
      <c r="K510" s="12">
        <v>9.5301383785474203E-2</v>
      </c>
      <c r="L510" s="11">
        <v>159</v>
      </c>
      <c r="M510" s="12">
        <v>8.8948760666766893E-2</v>
      </c>
      <c r="N510" s="12">
        <v>0.117952522255193</v>
      </c>
      <c r="O510" s="11">
        <v>488</v>
      </c>
      <c r="P510" s="12">
        <v>0.272999969845171</v>
      </c>
      <c r="Q510" s="12">
        <v>6.8848758465011303E-2</v>
      </c>
    </row>
    <row r="511" spans="1:17" x14ac:dyDescent="0.35">
      <c r="A511" s="8" t="s">
        <v>58</v>
      </c>
      <c r="B511" s="8" t="s">
        <v>75</v>
      </c>
      <c r="C511" s="8" t="s">
        <v>362</v>
      </c>
      <c r="D511" s="9">
        <v>4557.7429665305099</v>
      </c>
      <c r="E511" s="10">
        <v>0.24608357235549599</v>
      </c>
      <c r="F511" s="11">
        <v>3290</v>
      </c>
      <c r="G511" s="12">
        <v>0.72184851672415495</v>
      </c>
      <c r="H511" s="12">
        <v>0.23268972345993399</v>
      </c>
      <c r="I511" s="11">
        <v>2945</v>
      </c>
      <c r="J511" s="12">
        <v>0.64615315554791397</v>
      </c>
      <c r="K511" s="12">
        <v>0.230240012508795</v>
      </c>
      <c r="L511" s="11">
        <v>345</v>
      </c>
      <c r="M511" s="12">
        <v>7.5695361176241205E-2</v>
      </c>
      <c r="N511" s="12">
        <v>0.25593471810089002</v>
      </c>
      <c r="O511" s="11">
        <v>1361</v>
      </c>
      <c r="P511" s="12">
        <v>0.298612714669172</v>
      </c>
      <c r="Q511" s="12">
        <v>0.19201467268622999</v>
      </c>
    </row>
    <row r="512" spans="1:17" x14ac:dyDescent="0.35">
      <c r="A512" s="8" t="s">
        <v>58</v>
      </c>
      <c r="B512" s="8" t="s">
        <v>75</v>
      </c>
      <c r="C512" s="8" t="s">
        <v>363</v>
      </c>
      <c r="D512" s="9">
        <v>3979.1861462985498</v>
      </c>
      <c r="E512" s="10">
        <v>0.21484588954213199</v>
      </c>
      <c r="F512" s="11">
        <v>3583</v>
      </c>
      <c r="G512" s="12">
        <v>0.90043538258015798</v>
      </c>
      <c r="H512" s="12">
        <v>0.25341254685621301</v>
      </c>
      <c r="I512" s="11">
        <v>3256</v>
      </c>
      <c r="J512" s="12">
        <v>0.81825777440161696</v>
      </c>
      <c r="K512" s="12">
        <v>0.25455398326948597</v>
      </c>
      <c r="L512" s="11">
        <v>327</v>
      </c>
      <c r="M512" s="12">
        <v>8.2177608178540806E-2</v>
      </c>
      <c r="N512" s="12">
        <v>0.24258160237388701</v>
      </c>
      <c r="O512" s="11">
        <v>1965</v>
      </c>
      <c r="P512" s="12">
        <v>0.49381957208205701</v>
      </c>
      <c r="Q512" s="12">
        <v>0.27722911963882602</v>
      </c>
    </row>
    <row r="513" spans="1:17" x14ac:dyDescent="0.35">
      <c r="A513" s="8" t="s">
        <v>58</v>
      </c>
      <c r="B513" s="8" t="s">
        <v>75</v>
      </c>
      <c r="C513" s="8" t="s">
        <v>364</v>
      </c>
      <c r="D513" s="9">
        <v>2109.0667879186799</v>
      </c>
      <c r="E513" s="10">
        <v>0.113873619754043</v>
      </c>
      <c r="F513" s="11">
        <v>2150</v>
      </c>
      <c r="G513" s="12" t="s">
        <v>428</v>
      </c>
      <c r="H513" s="12">
        <v>0.152061673385671</v>
      </c>
      <c r="I513" s="11">
        <v>1980</v>
      </c>
      <c r="J513" s="12">
        <v>0.93880384032501596</v>
      </c>
      <c r="K513" s="12">
        <v>0.15479634117739</v>
      </c>
      <c r="L513" s="11">
        <v>170</v>
      </c>
      <c r="M513" s="12">
        <v>8.0604370128915498E-2</v>
      </c>
      <c r="N513" s="12">
        <v>0.12611275964391699</v>
      </c>
      <c r="O513" s="11">
        <v>1513</v>
      </c>
      <c r="P513" s="12">
        <v>0.71737889414734801</v>
      </c>
      <c r="Q513" s="12">
        <v>0.21345936794582401</v>
      </c>
    </row>
    <row r="514" spans="1:17" x14ac:dyDescent="0.35">
      <c r="A514" s="8" t="s">
        <v>58</v>
      </c>
      <c r="B514" s="8" t="s">
        <v>75</v>
      </c>
      <c r="C514" s="8" t="s">
        <v>365</v>
      </c>
      <c r="D514" s="9">
        <v>2232.6185517409099</v>
      </c>
      <c r="E514" s="10">
        <v>0.12054447847413</v>
      </c>
      <c r="F514" s="11">
        <v>2033</v>
      </c>
      <c r="G514" s="12">
        <v>0.91058994310279595</v>
      </c>
      <c r="H514" s="12">
        <v>0.14378668929910199</v>
      </c>
      <c r="I514" s="11">
        <v>1805</v>
      </c>
      <c r="J514" s="12">
        <v>0.80846770649313604</v>
      </c>
      <c r="K514" s="12">
        <v>0.14111484637635799</v>
      </c>
      <c r="L514" s="11">
        <v>228</v>
      </c>
      <c r="M514" s="12">
        <v>0.102122236609659</v>
      </c>
      <c r="N514" s="12">
        <v>0.16913946587537099</v>
      </c>
      <c r="O514" s="11">
        <v>1353</v>
      </c>
      <c r="P514" s="12">
        <v>0.60601485145995204</v>
      </c>
      <c r="Q514" s="12">
        <v>0.190886004514673</v>
      </c>
    </row>
    <row r="515" spans="1:17" x14ac:dyDescent="0.35">
      <c r="A515" s="8" t="s">
        <v>58</v>
      </c>
      <c r="B515" s="8" t="s">
        <v>75</v>
      </c>
      <c r="C515" s="8" t="s">
        <v>16</v>
      </c>
      <c r="D515" s="9">
        <v>18521.118345707098</v>
      </c>
      <c r="E515" s="10">
        <v>1</v>
      </c>
      <c r="F515" s="11">
        <v>14139</v>
      </c>
      <c r="G515" s="12">
        <v>0.76339882592873798</v>
      </c>
      <c r="H515" s="12">
        <v>1</v>
      </c>
      <c r="I515" s="11">
        <v>12791</v>
      </c>
      <c r="J515" s="12">
        <v>0.69061704381176003</v>
      </c>
      <c r="K515" s="12">
        <v>1</v>
      </c>
      <c r="L515" s="11">
        <v>1348</v>
      </c>
      <c r="M515" s="12">
        <v>7.2781782116977001E-2</v>
      </c>
      <c r="N515" s="12">
        <v>1</v>
      </c>
      <c r="O515" s="11">
        <v>7088</v>
      </c>
      <c r="P515" s="12">
        <v>0.38269827273377799</v>
      </c>
      <c r="Q515" s="12">
        <v>1</v>
      </c>
    </row>
    <row r="516" spans="1:17" x14ac:dyDescent="0.35">
      <c r="A516" s="8" t="s">
        <v>58</v>
      </c>
      <c r="B516" s="8" t="s">
        <v>76</v>
      </c>
      <c r="C516" s="8" t="s">
        <v>420</v>
      </c>
      <c r="D516" s="9">
        <v>1073.77833564</v>
      </c>
      <c r="E516" s="10">
        <v>6.7325291112174293E-2</v>
      </c>
      <c r="F516" s="11">
        <v>407</v>
      </c>
      <c r="G516" s="12">
        <v>0.37903539910536299</v>
      </c>
      <c r="H516" s="12">
        <v>3.3102887352582301E-2</v>
      </c>
      <c r="I516" s="11">
        <v>352</v>
      </c>
      <c r="J516" s="12">
        <v>0.32781439922625999</v>
      </c>
      <c r="K516" s="12">
        <v>3.2125581819841202E-2</v>
      </c>
      <c r="L516" s="11">
        <v>55</v>
      </c>
      <c r="M516" s="12">
        <v>5.1220999879103099E-2</v>
      </c>
      <c r="N516" s="12">
        <v>4.11061285500747E-2</v>
      </c>
      <c r="O516" s="11">
        <v>0</v>
      </c>
      <c r="P516" s="12">
        <v>0</v>
      </c>
      <c r="Q516" s="12">
        <v>0</v>
      </c>
    </row>
    <row r="517" spans="1:17" x14ac:dyDescent="0.35">
      <c r="A517" s="8" t="s">
        <v>58</v>
      </c>
      <c r="B517" s="8" t="s">
        <v>76</v>
      </c>
      <c r="C517" s="8" t="s">
        <v>413</v>
      </c>
      <c r="D517" s="9">
        <v>785.20262846000003</v>
      </c>
      <c r="E517" s="10">
        <v>4.9231758351322701E-2</v>
      </c>
      <c r="F517" s="11">
        <v>511</v>
      </c>
      <c r="G517" s="12">
        <v>0.65078742922984401</v>
      </c>
      <c r="H517" s="12">
        <v>4.1561610410736097E-2</v>
      </c>
      <c r="I517" s="11">
        <v>479</v>
      </c>
      <c r="J517" s="12">
        <v>0.61003361761466801</v>
      </c>
      <c r="K517" s="12">
        <v>4.3716345715068002E-2</v>
      </c>
      <c r="L517" s="11">
        <v>32</v>
      </c>
      <c r="M517" s="12">
        <v>4.0753811615176203E-2</v>
      </c>
      <c r="N517" s="12">
        <v>2.3916292974588901E-2</v>
      </c>
      <c r="O517" s="11">
        <v>111</v>
      </c>
      <c r="P517" s="12">
        <v>0.14136478404014199</v>
      </c>
      <c r="Q517" s="12">
        <v>1.9408987585242201E-2</v>
      </c>
    </row>
    <row r="518" spans="1:17" x14ac:dyDescent="0.35">
      <c r="A518" s="8" t="s">
        <v>58</v>
      </c>
      <c r="B518" s="8" t="s">
        <v>76</v>
      </c>
      <c r="C518" s="8" t="s">
        <v>414</v>
      </c>
      <c r="D518" s="9">
        <v>732.21460702000002</v>
      </c>
      <c r="E518" s="10">
        <v>4.5909439535139901E-2</v>
      </c>
      <c r="F518" s="11">
        <v>569</v>
      </c>
      <c r="G518" s="12">
        <v>0.77709457656921399</v>
      </c>
      <c r="H518" s="12">
        <v>4.6278975193168002E-2</v>
      </c>
      <c r="I518" s="11">
        <v>530</v>
      </c>
      <c r="J518" s="12">
        <v>0.72383150365849402</v>
      </c>
      <c r="K518" s="12">
        <v>4.8370904444647297E-2</v>
      </c>
      <c r="L518" s="11">
        <v>39</v>
      </c>
      <c r="M518" s="12">
        <v>5.3263072910719397E-2</v>
      </c>
      <c r="N518" s="12">
        <v>2.9147982062780301E-2</v>
      </c>
      <c r="O518" s="11">
        <v>194</v>
      </c>
      <c r="P518" s="12">
        <v>0.26494964473537302</v>
      </c>
      <c r="Q518" s="12">
        <v>3.3922014338170998E-2</v>
      </c>
    </row>
    <row r="519" spans="1:17" x14ac:dyDescent="0.35">
      <c r="A519" s="8" t="s">
        <v>58</v>
      </c>
      <c r="B519" s="8" t="s">
        <v>76</v>
      </c>
      <c r="C519" s="8" t="s">
        <v>361</v>
      </c>
      <c r="D519" s="9">
        <v>1531.2654846184801</v>
      </c>
      <c r="E519" s="10">
        <v>9.6009475233561806E-2</v>
      </c>
      <c r="F519" s="11">
        <v>1170</v>
      </c>
      <c r="G519" s="12">
        <v>0.76407390602910996</v>
      </c>
      <c r="H519" s="12">
        <v>9.5160634404229394E-2</v>
      </c>
      <c r="I519" s="11">
        <v>998</v>
      </c>
      <c r="J519" s="12">
        <v>0.65174851129662503</v>
      </c>
      <c r="K519" s="12">
        <v>9.1083325727845194E-2</v>
      </c>
      <c r="L519" s="11">
        <v>172</v>
      </c>
      <c r="M519" s="12">
        <v>0.112325394732485</v>
      </c>
      <c r="N519" s="12">
        <v>0.12855007473841601</v>
      </c>
      <c r="O519" s="11">
        <v>355</v>
      </c>
      <c r="P519" s="12">
        <v>0.23183439029088401</v>
      </c>
      <c r="Q519" s="12">
        <v>6.2073789123972697E-2</v>
      </c>
    </row>
    <row r="520" spans="1:17" x14ac:dyDescent="0.35">
      <c r="A520" s="8" t="s">
        <v>58</v>
      </c>
      <c r="B520" s="8" t="s">
        <v>76</v>
      </c>
      <c r="C520" s="8" t="s">
        <v>362</v>
      </c>
      <c r="D520" s="9">
        <v>3983.8979170370899</v>
      </c>
      <c r="E520" s="10">
        <v>0.24978813422031099</v>
      </c>
      <c r="F520" s="11">
        <v>2920</v>
      </c>
      <c r="G520" s="12">
        <v>0.73295050746974699</v>
      </c>
      <c r="H520" s="12">
        <v>0.237494916632778</v>
      </c>
      <c r="I520" s="11">
        <v>2567</v>
      </c>
      <c r="J520" s="12">
        <v>0.64434381940919205</v>
      </c>
      <c r="K520" s="12">
        <v>0.23427945605549</v>
      </c>
      <c r="L520" s="11">
        <v>353</v>
      </c>
      <c r="M520" s="12">
        <v>8.8606688060554994E-2</v>
      </c>
      <c r="N520" s="12">
        <v>0.26382660687593401</v>
      </c>
      <c r="O520" s="11">
        <v>1107</v>
      </c>
      <c r="P520" s="12">
        <v>0.277868565674318</v>
      </c>
      <c r="Q520" s="12">
        <v>0.19356530862038801</v>
      </c>
    </row>
    <row r="521" spans="1:17" x14ac:dyDescent="0.35">
      <c r="A521" s="8" t="s">
        <v>58</v>
      </c>
      <c r="B521" s="8" t="s">
        <v>76</v>
      </c>
      <c r="C521" s="8" t="s">
        <v>363</v>
      </c>
      <c r="D521" s="9">
        <v>3771.9104563460201</v>
      </c>
      <c r="E521" s="10">
        <v>0.23649664096751599</v>
      </c>
      <c r="F521" s="11">
        <v>3212</v>
      </c>
      <c r="G521" s="12">
        <v>0.85155786097625896</v>
      </c>
      <c r="H521" s="12">
        <v>0.261244408296055</v>
      </c>
      <c r="I521" s="11">
        <v>2837</v>
      </c>
      <c r="J521" s="12">
        <v>0.75213874582492102</v>
      </c>
      <c r="K521" s="12">
        <v>0.258921237565027</v>
      </c>
      <c r="L521" s="11">
        <v>375</v>
      </c>
      <c r="M521" s="12">
        <v>9.9419115151337806E-2</v>
      </c>
      <c r="N521" s="12">
        <v>0.28026905829596399</v>
      </c>
      <c r="O521" s="11">
        <v>1589</v>
      </c>
      <c r="P521" s="12">
        <v>0.421271930601269</v>
      </c>
      <c r="Q521" s="12">
        <v>0.27784577723378201</v>
      </c>
    </row>
    <row r="522" spans="1:17" x14ac:dyDescent="0.35">
      <c r="A522" s="8" t="s">
        <v>58</v>
      </c>
      <c r="B522" s="8" t="s">
        <v>76</v>
      </c>
      <c r="C522" s="8" t="s">
        <v>364</v>
      </c>
      <c r="D522" s="9">
        <v>1966.9211366215</v>
      </c>
      <c r="E522" s="10">
        <v>0.12332483690761301</v>
      </c>
      <c r="F522" s="11">
        <v>2033</v>
      </c>
      <c r="G522" s="12" t="s">
        <v>428</v>
      </c>
      <c r="H522" s="12">
        <v>0.16535176901179299</v>
      </c>
      <c r="I522" s="11">
        <v>1825</v>
      </c>
      <c r="J522" s="12">
        <v>0.92784604630093304</v>
      </c>
      <c r="K522" s="12">
        <v>0.16656018983298301</v>
      </c>
      <c r="L522" s="11">
        <v>208</v>
      </c>
      <c r="M522" s="12">
        <v>0.10574902883868199</v>
      </c>
      <c r="N522" s="12">
        <v>0.155455904334828</v>
      </c>
      <c r="O522" s="11">
        <v>1337</v>
      </c>
      <c r="P522" s="12">
        <v>0.67974255556402596</v>
      </c>
      <c r="Q522" s="12">
        <v>0.233782129742962</v>
      </c>
    </row>
    <row r="523" spans="1:17" x14ac:dyDescent="0.35">
      <c r="A523" s="8" t="s">
        <v>58</v>
      </c>
      <c r="B523" s="8" t="s">
        <v>76</v>
      </c>
      <c r="C523" s="8" t="s">
        <v>365</v>
      </c>
      <c r="D523" s="9">
        <v>1460.45615013474</v>
      </c>
      <c r="E523" s="10">
        <v>9.1569770222437702E-2</v>
      </c>
      <c r="F523" s="11">
        <v>1473</v>
      </c>
      <c r="G523" s="12" t="s">
        <v>428</v>
      </c>
      <c r="H523" s="12">
        <v>0.119804798698658</v>
      </c>
      <c r="I523" s="11">
        <v>1369</v>
      </c>
      <c r="J523" s="12">
        <v>0.93737836625475002</v>
      </c>
      <c r="K523" s="12">
        <v>0.12494295883909801</v>
      </c>
      <c r="L523" s="11">
        <v>104</v>
      </c>
      <c r="M523" s="12">
        <v>7.1210628261865597E-2</v>
      </c>
      <c r="N523" s="12">
        <v>7.7727952167414002E-2</v>
      </c>
      <c r="O523" s="11">
        <v>1026</v>
      </c>
      <c r="P523" s="12">
        <v>0.70252023650648199</v>
      </c>
      <c r="Q523" s="12">
        <v>0.17940199335548199</v>
      </c>
    </row>
    <row r="524" spans="1:17" x14ac:dyDescent="0.35">
      <c r="A524" s="8" t="s">
        <v>58</v>
      </c>
      <c r="B524" s="8" t="s">
        <v>76</v>
      </c>
      <c r="C524" s="8" t="s">
        <v>16</v>
      </c>
      <c r="D524" s="9">
        <v>15949.1079489121</v>
      </c>
      <c r="E524" s="10">
        <v>1</v>
      </c>
      <c r="F524" s="11">
        <v>12295</v>
      </c>
      <c r="G524" s="12">
        <v>0.77088950926805</v>
      </c>
      <c r="H524" s="12">
        <v>1</v>
      </c>
      <c r="I524" s="11">
        <v>10957</v>
      </c>
      <c r="J524" s="12">
        <v>0.68699767003253498</v>
      </c>
      <c r="K524" s="12">
        <v>1</v>
      </c>
      <c r="L524" s="11">
        <v>1338</v>
      </c>
      <c r="M524" s="12">
        <v>8.3891839235514507E-2</v>
      </c>
      <c r="N524" s="12">
        <v>1</v>
      </c>
      <c r="O524" s="11">
        <v>5719</v>
      </c>
      <c r="P524" s="12">
        <v>0.35857804827197898</v>
      </c>
      <c r="Q524" s="12">
        <v>1</v>
      </c>
    </row>
    <row r="525" spans="1:17" x14ac:dyDescent="0.35">
      <c r="A525" s="8" t="s">
        <v>58</v>
      </c>
      <c r="B525" s="8" t="s">
        <v>77</v>
      </c>
      <c r="C525" s="8" t="s">
        <v>420</v>
      </c>
      <c r="D525" s="9">
        <v>4493.7634693500004</v>
      </c>
      <c r="E525" s="10">
        <v>7.8052987514883598E-2</v>
      </c>
      <c r="F525" s="11">
        <v>1328</v>
      </c>
      <c r="G525" s="12">
        <v>0.29552067193961301</v>
      </c>
      <c r="H525" s="12">
        <v>3.1038915507771402E-2</v>
      </c>
      <c r="I525" s="11">
        <v>1117</v>
      </c>
      <c r="J525" s="12">
        <v>0.24856670975643699</v>
      </c>
      <c r="K525" s="12">
        <v>2.8848140495867799E-2</v>
      </c>
      <c r="L525" s="11">
        <v>211</v>
      </c>
      <c r="M525" s="12">
        <v>4.6953962183176497E-2</v>
      </c>
      <c r="N525" s="12">
        <v>5.1906519065190601E-2</v>
      </c>
      <c r="O525" s="11">
        <v>3</v>
      </c>
      <c r="P525" s="12">
        <v>6.6759187938165705E-4</v>
      </c>
      <c r="Q525" s="12">
        <v>1.5681354869060701E-4</v>
      </c>
    </row>
    <row r="526" spans="1:17" x14ac:dyDescent="0.35">
      <c r="A526" s="8" t="s">
        <v>58</v>
      </c>
      <c r="B526" s="8" t="s">
        <v>77</v>
      </c>
      <c r="C526" s="8" t="s">
        <v>413</v>
      </c>
      <c r="D526" s="9">
        <v>2702.0585843399999</v>
      </c>
      <c r="E526" s="10">
        <v>4.6932542486149198E-2</v>
      </c>
      <c r="F526" s="11">
        <v>1804</v>
      </c>
      <c r="G526" s="12">
        <v>0.66763911428687295</v>
      </c>
      <c r="H526" s="12">
        <v>4.2164309921701497E-2</v>
      </c>
      <c r="I526" s="11">
        <v>1631</v>
      </c>
      <c r="J526" s="12">
        <v>0.60361385554428504</v>
      </c>
      <c r="K526" s="12">
        <v>4.2122933884297498E-2</v>
      </c>
      <c r="L526" s="11">
        <v>173</v>
      </c>
      <c r="M526" s="12">
        <v>6.4025258742588201E-2</v>
      </c>
      <c r="N526" s="12">
        <v>4.25584255842558E-2</v>
      </c>
      <c r="O526" s="11">
        <v>307</v>
      </c>
      <c r="P526" s="12">
        <v>0.113617077653032</v>
      </c>
      <c r="Q526" s="12">
        <v>1.6047253149338799E-2</v>
      </c>
    </row>
    <row r="527" spans="1:17" x14ac:dyDescent="0.35">
      <c r="A527" s="8" t="s">
        <v>58</v>
      </c>
      <c r="B527" s="8" t="s">
        <v>77</v>
      </c>
      <c r="C527" s="8" t="s">
        <v>414</v>
      </c>
      <c r="D527" s="9">
        <v>2557.8646623300001</v>
      </c>
      <c r="E527" s="10">
        <v>4.4428012269743203E-2</v>
      </c>
      <c r="F527" s="11">
        <v>2039</v>
      </c>
      <c r="G527" s="12">
        <v>0.79714929019842795</v>
      </c>
      <c r="H527" s="12">
        <v>4.7656889096645998E-2</v>
      </c>
      <c r="I527" s="11">
        <v>1845</v>
      </c>
      <c r="J527" s="12">
        <v>0.72130477705546803</v>
      </c>
      <c r="K527" s="12">
        <v>4.7649793388429701E-2</v>
      </c>
      <c r="L527" s="11">
        <v>194</v>
      </c>
      <c r="M527" s="12">
        <v>7.5844513142959799E-2</v>
      </c>
      <c r="N527" s="12">
        <v>4.7724477244772398E-2</v>
      </c>
      <c r="O527" s="11">
        <v>664</v>
      </c>
      <c r="P527" s="12">
        <v>0.25959152952023301</v>
      </c>
      <c r="Q527" s="12">
        <v>3.4708065443521001E-2</v>
      </c>
    </row>
    <row r="528" spans="1:17" x14ac:dyDescent="0.35">
      <c r="A528" s="8" t="s">
        <v>58</v>
      </c>
      <c r="B528" s="8" t="s">
        <v>77</v>
      </c>
      <c r="C528" s="8" t="s">
        <v>361</v>
      </c>
      <c r="D528" s="9">
        <v>7800.1926808540102</v>
      </c>
      <c r="E528" s="10">
        <v>0.13548295233715299</v>
      </c>
      <c r="F528" s="11">
        <v>5163</v>
      </c>
      <c r="G528" s="12">
        <v>0.66190672605727496</v>
      </c>
      <c r="H528" s="12">
        <v>0.120673133107397</v>
      </c>
      <c r="I528" s="11">
        <v>4606</v>
      </c>
      <c r="J528" s="12">
        <v>0.59049823362769904</v>
      </c>
      <c r="K528" s="12">
        <v>0.11895661157024801</v>
      </c>
      <c r="L528" s="11">
        <v>557</v>
      </c>
      <c r="M528" s="12">
        <v>7.1408492429576295E-2</v>
      </c>
      <c r="N528" s="12">
        <v>0.13702337023370201</v>
      </c>
      <c r="O528" s="11">
        <v>1632</v>
      </c>
      <c r="P528" s="12">
        <v>0.20922560079904601</v>
      </c>
      <c r="Q528" s="12">
        <v>8.5306570487690095E-2</v>
      </c>
    </row>
    <row r="529" spans="1:17" x14ac:dyDescent="0.35">
      <c r="A529" s="8" t="s">
        <v>58</v>
      </c>
      <c r="B529" s="8" t="s">
        <v>77</v>
      </c>
      <c r="C529" s="8" t="s">
        <v>362</v>
      </c>
      <c r="D529" s="9">
        <v>14401.6402726509</v>
      </c>
      <c r="E529" s="10">
        <v>0.250144685198053</v>
      </c>
      <c r="F529" s="11">
        <v>11584</v>
      </c>
      <c r="G529" s="12">
        <v>0.80435282236554195</v>
      </c>
      <c r="H529" s="12">
        <v>0.27074909430875299</v>
      </c>
      <c r="I529" s="11">
        <v>10490</v>
      </c>
      <c r="J529" s="12">
        <v>0.72838925298813295</v>
      </c>
      <c r="K529" s="12">
        <v>0.27091942148760301</v>
      </c>
      <c r="L529" s="11">
        <v>1094</v>
      </c>
      <c r="M529" s="12">
        <v>7.5963569377408793E-2</v>
      </c>
      <c r="N529" s="12">
        <v>0.26912669126691302</v>
      </c>
      <c r="O529" s="11">
        <v>4275</v>
      </c>
      <c r="P529" s="12">
        <v>0.29684118746656502</v>
      </c>
      <c r="Q529" s="12">
        <v>0.223459306884115</v>
      </c>
    </row>
    <row r="530" spans="1:17" x14ac:dyDescent="0.35">
      <c r="A530" s="8" t="s">
        <v>58</v>
      </c>
      <c r="B530" s="8" t="s">
        <v>77</v>
      </c>
      <c r="C530" s="8" t="s">
        <v>363</v>
      </c>
      <c r="D530" s="9">
        <v>12629.340205844101</v>
      </c>
      <c r="E530" s="10">
        <v>0.21936128595360799</v>
      </c>
      <c r="F530" s="11">
        <v>11608</v>
      </c>
      <c r="G530" s="12">
        <v>0.91912956740436502</v>
      </c>
      <c r="H530" s="12">
        <v>0.27131003856491798</v>
      </c>
      <c r="I530" s="11">
        <v>10715</v>
      </c>
      <c r="J530" s="12">
        <v>0.84842120216555506</v>
      </c>
      <c r="K530" s="12">
        <v>0.276730371900826</v>
      </c>
      <c r="L530" s="11">
        <v>893</v>
      </c>
      <c r="M530" s="12">
        <v>7.0708365238809204E-2</v>
      </c>
      <c r="N530" s="12">
        <v>0.21968019680196799</v>
      </c>
      <c r="O530" s="11">
        <v>6223</v>
      </c>
      <c r="P530" s="12">
        <v>0.49274149706731202</v>
      </c>
      <c r="Q530" s="12">
        <v>0.32528357116721601</v>
      </c>
    </row>
    <row r="531" spans="1:17" x14ac:dyDescent="0.35">
      <c r="A531" s="8" t="s">
        <v>58</v>
      </c>
      <c r="B531" s="8" t="s">
        <v>77</v>
      </c>
      <c r="C531" s="8" t="s">
        <v>364</v>
      </c>
      <c r="D531" s="9">
        <v>5444.7103590549104</v>
      </c>
      <c r="E531" s="10">
        <v>9.4570155411170503E-2</v>
      </c>
      <c r="F531" s="11">
        <v>5465</v>
      </c>
      <c r="G531" s="12" t="s">
        <v>428</v>
      </c>
      <c r="H531" s="12">
        <v>0.12773168166413501</v>
      </c>
      <c r="I531" s="11">
        <v>5011</v>
      </c>
      <c r="J531" s="12">
        <v>0.92034280421664305</v>
      </c>
      <c r="K531" s="12">
        <v>0.12941632231405001</v>
      </c>
      <c r="L531" s="11">
        <v>454</v>
      </c>
      <c r="M531" s="12">
        <v>8.3383682521324207E-2</v>
      </c>
      <c r="N531" s="12">
        <v>0.111685116851169</v>
      </c>
      <c r="O531" s="11">
        <v>3685</v>
      </c>
      <c r="P531" s="12">
        <v>0.67680367861471302</v>
      </c>
      <c r="Q531" s="12">
        <v>0.19261930897496199</v>
      </c>
    </row>
    <row r="532" spans="1:17" x14ac:dyDescent="0.35">
      <c r="A532" s="8" t="s">
        <v>58</v>
      </c>
      <c r="B532" s="8" t="s">
        <v>77</v>
      </c>
      <c r="C532" s="8" t="s">
        <v>365</v>
      </c>
      <c r="D532" s="9">
        <v>4091.0561108317502</v>
      </c>
      <c r="E532" s="10">
        <v>7.1058290833368398E-2</v>
      </c>
      <c r="F532" s="11">
        <v>3790</v>
      </c>
      <c r="G532" s="12">
        <v>0.92641115089214898</v>
      </c>
      <c r="H532" s="12">
        <v>8.8582447119317495E-2</v>
      </c>
      <c r="I532" s="11">
        <v>3305</v>
      </c>
      <c r="J532" s="12">
        <v>0.80785985585713804</v>
      </c>
      <c r="K532" s="12">
        <v>8.5356404958677703E-2</v>
      </c>
      <c r="L532" s="11">
        <v>485</v>
      </c>
      <c r="M532" s="12">
        <v>0.118551295035011</v>
      </c>
      <c r="N532" s="12">
        <v>0.119311193111931</v>
      </c>
      <c r="O532" s="11">
        <v>2342</v>
      </c>
      <c r="P532" s="12">
        <v>0.57246831540617704</v>
      </c>
      <c r="Q532" s="12">
        <v>0.12241911034446699</v>
      </c>
    </row>
    <row r="533" spans="1:17" x14ac:dyDescent="0.35">
      <c r="A533" s="8" t="s">
        <v>58</v>
      </c>
      <c r="B533" s="8" t="s">
        <v>77</v>
      </c>
      <c r="C533" s="8" t="s">
        <v>16</v>
      </c>
      <c r="D533" s="9">
        <v>57573.2411074349</v>
      </c>
      <c r="E533" s="10">
        <v>1</v>
      </c>
      <c r="F533" s="11">
        <v>42785</v>
      </c>
      <c r="G533" s="12">
        <v>0.74314037523370902</v>
      </c>
      <c r="H533" s="12">
        <v>1</v>
      </c>
      <c r="I533" s="11">
        <v>38720</v>
      </c>
      <c r="J533" s="12">
        <v>0.67253465768491805</v>
      </c>
      <c r="K533" s="12">
        <v>1</v>
      </c>
      <c r="L533" s="11">
        <v>4065</v>
      </c>
      <c r="M533" s="12">
        <v>7.0605717548791094E-2</v>
      </c>
      <c r="N533" s="12">
        <v>1</v>
      </c>
      <c r="O533" s="11">
        <v>19131</v>
      </c>
      <c r="P533" s="12">
        <v>0.33228978657464298</v>
      </c>
      <c r="Q533" s="12">
        <v>1</v>
      </c>
    </row>
    <row r="534" spans="1:17" x14ac:dyDescent="0.35">
      <c r="A534" s="8" t="s">
        <v>58</v>
      </c>
      <c r="B534" s="8" t="s">
        <v>78</v>
      </c>
      <c r="C534" s="8" t="s">
        <v>420</v>
      </c>
      <c r="D534" s="9">
        <v>1060.9100946399999</v>
      </c>
      <c r="E534" s="10">
        <v>6.3329496613117098E-2</v>
      </c>
      <c r="F534" s="11">
        <v>277</v>
      </c>
      <c r="G534" s="12">
        <v>0.26109658245263001</v>
      </c>
      <c r="H534" s="12">
        <v>2.1431334622824001E-2</v>
      </c>
      <c r="I534" s="11">
        <v>232</v>
      </c>
      <c r="J534" s="12">
        <v>0.21868017014083099</v>
      </c>
      <c r="K534" s="12">
        <v>1.9840930471222099E-2</v>
      </c>
      <c r="L534" s="11">
        <v>45</v>
      </c>
      <c r="M534" s="12">
        <v>4.2416412311799101E-2</v>
      </c>
      <c r="N534" s="12">
        <v>3.6525974025974003E-2</v>
      </c>
      <c r="O534" s="11">
        <v>0</v>
      </c>
      <c r="P534" s="12">
        <v>0</v>
      </c>
      <c r="Q534" s="12">
        <v>0</v>
      </c>
    </row>
    <row r="535" spans="1:17" x14ac:dyDescent="0.35">
      <c r="A535" s="8" t="s">
        <v>58</v>
      </c>
      <c r="B535" s="8" t="s">
        <v>78</v>
      </c>
      <c r="C535" s="8" t="s">
        <v>413</v>
      </c>
      <c r="D535" s="9">
        <v>821.27204931000006</v>
      </c>
      <c r="E535" s="10">
        <v>4.9024649428822897E-2</v>
      </c>
      <c r="F535" s="11">
        <v>464</v>
      </c>
      <c r="G535" s="12">
        <v>0.56497722087319802</v>
      </c>
      <c r="H535" s="12">
        <v>3.5899419729207002E-2</v>
      </c>
      <c r="I535" s="11">
        <v>433</v>
      </c>
      <c r="J535" s="12">
        <v>0.52723089792692801</v>
      </c>
      <c r="K535" s="12">
        <v>3.7030702129479197E-2</v>
      </c>
      <c r="L535" s="11">
        <v>31</v>
      </c>
      <c r="M535" s="12">
        <v>3.77463229462697E-2</v>
      </c>
      <c r="N535" s="12">
        <v>2.5162337662337698E-2</v>
      </c>
      <c r="O535" s="11">
        <v>78</v>
      </c>
      <c r="P535" s="12">
        <v>9.4974619026097995E-2</v>
      </c>
      <c r="Q535" s="12">
        <v>1.17310873815611E-2</v>
      </c>
    </row>
    <row r="536" spans="1:17" x14ac:dyDescent="0.35">
      <c r="A536" s="8" t="s">
        <v>58</v>
      </c>
      <c r="B536" s="8" t="s">
        <v>78</v>
      </c>
      <c r="C536" s="8" t="s">
        <v>414</v>
      </c>
      <c r="D536" s="9">
        <v>686.15063627999996</v>
      </c>
      <c r="E536" s="10">
        <v>4.0958771733742003E-2</v>
      </c>
      <c r="F536" s="11">
        <v>537</v>
      </c>
      <c r="G536" s="12">
        <v>0.78262697956730398</v>
      </c>
      <c r="H536" s="12">
        <v>4.1547388781431299E-2</v>
      </c>
      <c r="I536" s="11">
        <v>487</v>
      </c>
      <c r="J536" s="12">
        <v>0.70975668351820598</v>
      </c>
      <c r="K536" s="12">
        <v>4.16488497391602E-2</v>
      </c>
      <c r="L536" s="11">
        <v>50</v>
      </c>
      <c r="M536" s="12">
        <v>7.28702960490972E-2</v>
      </c>
      <c r="N536" s="12">
        <v>4.0584415584415598E-2</v>
      </c>
      <c r="O536" s="11">
        <v>222</v>
      </c>
      <c r="P536" s="12">
        <v>0.32354411445799097</v>
      </c>
      <c r="Q536" s="12">
        <v>3.3388479470597102E-2</v>
      </c>
    </row>
    <row r="537" spans="1:17" x14ac:dyDescent="0.35">
      <c r="A537" s="8" t="s">
        <v>58</v>
      </c>
      <c r="B537" s="8" t="s">
        <v>78</v>
      </c>
      <c r="C537" s="8" t="s">
        <v>361</v>
      </c>
      <c r="D537" s="9">
        <v>1595.9554198068499</v>
      </c>
      <c r="E537" s="10">
        <v>9.5268254929405799E-2</v>
      </c>
      <c r="F537" s="11">
        <v>1181</v>
      </c>
      <c r="G537" s="12">
        <v>0.739995607235027</v>
      </c>
      <c r="H537" s="12">
        <v>9.1373307543520299E-2</v>
      </c>
      <c r="I537" s="11">
        <v>1054</v>
      </c>
      <c r="J537" s="12">
        <v>0.66041944964074395</v>
      </c>
      <c r="K537" s="12">
        <v>9.0139399640810705E-2</v>
      </c>
      <c r="L537" s="11">
        <v>127</v>
      </c>
      <c r="M537" s="12">
        <v>7.9576157594283201E-2</v>
      </c>
      <c r="N537" s="12">
        <v>0.103084415584416</v>
      </c>
      <c r="O537" s="11">
        <v>420</v>
      </c>
      <c r="P537" s="12">
        <v>0.26316524558739302</v>
      </c>
      <c r="Q537" s="12">
        <v>6.3167393593021495E-2</v>
      </c>
    </row>
    <row r="538" spans="1:17" x14ac:dyDescent="0.35">
      <c r="A538" s="8" t="s">
        <v>58</v>
      </c>
      <c r="B538" s="8" t="s">
        <v>78</v>
      </c>
      <c r="C538" s="8" t="s">
        <v>362</v>
      </c>
      <c r="D538" s="9">
        <v>3694.8388036670199</v>
      </c>
      <c r="E538" s="10">
        <v>0.22055806866673799</v>
      </c>
      <c r="F538" s="11">
        <v>2740</v>
      </c>
      <c r="G538" s="12">
        <v>0.74157497677046902</v>
      </c>
      <c r="H538" s="12">
        <v>0.21199226305609301</v>
      </c>
      <c r="I538" s="11">
        <v>2472</v>
      </c>
      <c r="J538" s="12">
        <v>0.66904136590386898</v>
      </c>
      <c r="K538" s="12">
        <v>0.211408535020953</v>
      </c>
      <c r="L538" s="11">
        <v>268</v>
      </c>
      <c r="M538" s="12">
        <v>7.2533610866600706E-2</v>
      </c>
      <c r="N538" s="12">
        <v>0.21753246753246799</v>
      </c>
      <c r="O538" s="11">
        <v>1045</v>
      </c>
      <c r="P538" s="12">
        <v>0.28282695281939402</v>
      </c>
      <c r="Q538" s="12">
        <v>0.15716649120168399</v>
      </c>
    </row>
    <row r="539" spans="1:17" x14ac:dyDescent="0.35">
      <c r="A539" s="8" t="s">
        <v>58</v>
      </c>
      <c r="B539" s="8" t="s">
        <v>78</v>
      </c>
      <c r="C539" s="8" t="s">
        <v>363</v>
      </c>
      <c r="D539" s="9">
        <v>3982.0804328729701</v>
      </c>
      <c r="E539" s="10">
        <v>0.23770454307191999</v>
      </c>
      <c r="F539" s="11">
        <v>3522</v>
      </c>
      <c r="G539" s="12">
        <v>0.88446229536829502</v>
      </c>
      <c r="H539" s="12">
        <v>0.272495164410058</v>
      </c>
      <c r="I539" s="11">
        <v>3205</v>
      </c>
      <c r="J539" s="12">
        <v>0.80485566628489102</v>
      </c>
      <c r="K539" s="12">
        <v>0.27409561275977101</v>
      </c>
      <c r="L539" s="11">
        <v>317</v>
      </c>
      <c r="M539" s="12">
        <v>7.9606629083404198E-2</v>
      </c>
      <c r="N539" s="12">
        <v>0.25730519480519498</v>
      </c>
      <c r="O539" s="11">
        <v>1925</v>
      </c>
      <c r="P539" s="12">
        <v>0.48341564979669699</v>
      </c>
      <c r="Q539" s="12">
        <v>0.28951722063468199</v>
      </c>
    </row>
    <row r="540" spans="1:17" x14ac:dyDescent="0.35">
      <c r="A540" s="8" t="s">
        <v>58</v>
      </c>
      <c r="B540" s="8" t="s">
        <v>78</v>
      </c>
      <c r="C540" s="8" t="s">
        <v>364</v>
      </c>
      <c r="D540" s="9">
        <v>2435.0617516072298</v>
      </c>
      <c r="E540" s="10">
        <v>0.145357496106651</v>
      </c>
      <c r="F540" s="11">
        <v>2394</v>
      </c>
      <c r="G540" s="12" t="s">
        <v>428</v>
      </c>
      <c r="H540" s="12">
        <v>0.185222437137331</v>
      </c>
      <c r="I540" s="11">
        <v>2150</v>
      </c>
      <c r="J540" s="12">
        <v>0.88293448762887505</v>
      </c>
      <c r="K540" s="12">
        <v>0.183870691866929</v>
      </c>
      <c r="L540" s="11">
        <v>244</v>
      </c>
      <c r="M540" s="12">
        <v>0.100202797665789</v>
      </c>
      <c r="N540" s="12">
        <v>0.19805194805194801</v>
      </c>
      <c r="O540" s="11">
        <v>1644</v>
      </c>
      <c r="P540" s="12">
        <v>0.67513688263342797</v>
      </c>
      <c r="Q540" s="12">
        <v>0.247255226349827</v>
      </c>
    </row>
    <row r="541" spans="1:17" x14ac:dyDescent="0.35">
      <c r="A541" s="8" t="s">
        <v>58</v>
      </c>
      <c r="B541" s="8" t="s">
        <v>78</v>
      </c>
      <c r="C541" s="8" t="s">
        <v>365</v>
      </c>
      <c r="D541" s="9">
        <v>1830.07600611616</v>
      </c>
      <c r="E541" s="10">
        <v>0.10924374536223801</v>
      </c>
      <c r="F541" s="11">
        <v>1808</v>
      </c>
      <c r="G541" s="12" t="s">
        <v>428</v>
      </c>
      <c r="H541" s="12">
        <v>0.13988394584139299</v>
      </c>
      <c r="I541" s="11">
        <v>1660</v>
      </c>
      <c r="J541" s="12">
        <v>0.90706615159820403</v>
      </c>
      <c r="K541" s="12">
        <v>0.141965278371675</v>
      </c>
      <c r="L541" s="11">
        <v>148</v>
      </c>
      <c r="M541" s="12">
        <v>8.0870958094297701E-2</v>
      </c>
      <c r="N541" s="12">
        <v>0.12012987012987</v>
      </c>
      <c r="O541" s="11">
        <v>1315</v>
      </c>
      <c r="P541" s="12">
        <v>0.71854939117568595</v>
      </c>
      <c r="Q541" s="12">
        <v>0.197774101368627</v>
      </c>
    </row>
    <row r="542" spans="1:17" x14ac:dyDescent="0.35">
      <c r="A542" s="8" t="s">
        <v>58</v>
      </c>
      <c r="B542" s="8" t="s">
        <v>78</v>
      </c>
      <c r="C542" s="8" t="s">
        <v>16</v>
      </c>
      <c r="D542" s="9">
        <v>16752.226867065601</v>
      </c>
      <c r="E542" s="10">
        <v>1</v>
      </c>
      <c r="F542" s="11">
        <v>12925</v>
      </c>
      <c r="G542" s="12">
        <v>0.771539216998677</v>
      </c>
      <c r="H542" s="12">
        <v>1</v>
      </c>
      <c r="I542" s="11">
        <v>11693</v>
      </c>
      <c r="J542" s="12">
        <v>0.69799675546348405</v>
      </c>
      <c r="K542" s="12">
        <v>1</v>
      </c>
      <c r="L542" s="11">
        <v>1232</v>
      </c>
      <c r="M542" s="12">
        <v>7.3542461535193102E-2</v>
      </c>
      <c r="N542" s="12">
        <v>1</v>
      </c>
      <c r="O542" s="11">
        <v>6649</v>
      </c>
      <c r="P542" s="12">
        <v>0.39690245677556701</v>
      </c>
      <c r="Q542" s="12">
        <v>1</v>
      </c>
    </row>
    <row r="543" spans="1:17" x14ac:dyDescent="0.35">
      <c r="A543" s="8" t="s">
        <v>79</v>
      </c>
      <c r="B543" s="8" t="s">
        <v>80</v>
      </c>
      <c r="C543" s="8" t="s">
        <v>420</v>
      </c>
      <c r="D543" s="9">
        <v>63.95594157</v>
      </c>
      <c r="E543" s="10">
        <v>6.2737635041600404E-2</v>
      </c>
      <c r="F543" s="11">
        <v>65</v>
      </c>
      <c r="G543" s="12" t="s">
        <v>428</v>
      </c>
      <c r="H543" s="12">
        <v>4.5582047685834501E-2</v>
      </c>
      <c r="I543" s="11">
        <v>49</v>
      </c>
      <c r="J543" s="12">
        <v>0.76615242926834703</v>
      </c>
      <c r="K543" s="12">
        <v>4.0131040131040102E-2</v>
      </c>
      <c r="L543" s="11">
        <v>16</v>
      </c>
      <c r="M543" s="12">
        <v>0.25017222180190901</v>
      </c>
      <c r="N543" s="12">
        <v>7.8048780487804906E-2</v>
      </c>
      <c r="O543" s="11">
        <v>0</v>
      </c>
      <c r="P543" s="12">
        <v>0</v>
      </c>
      <c r="Q543" s="12">
        <v>0</v>
      </c>
    </row>
    <row r="544" spans="1:17" x14ac:dyDescent="0.35">
      <c r="A544" s="8" t="s">
        <v>79</v>
      </c>
      <c r="B544" s="8" t="s">
        <v>80</v>
      </c>
      <c r="C544" s="8" t="s">
        <v>413</v>
      </c>
      <c r="D544" s="9">
        <v>42.681347160000001</v>
      </c>
      <c r="E544" s="10">
        <v>4.1868303639578899E-2</v>
      </c>
      <c r="F544" s="11">
        <v>63</v>
      </c>
      <c r="G544" s="12" t="s">
        <v>428</v>
      </c>
      <c r="H544" s="12">
        <v>4.4179523141654999E-2</v>
      </c>
      <c r="I544" s="11">
        <v>47</v>
      </c>
      <c r="J544" s="12" t="s">
        <v>428</v>
      </c>
      <c r="K544" s="12">
        <v>3.8493038493038499E-2</v>
      </c>
      <c r="L544" s="11">
        <v>16</v>
      </c>
      <c r="M544" s="12">
        <v>0.37487101660640298</v>
      </c>
      <c r="N544" s="12">
        <v>7.8048780487804906E-2</v>
      </c>
      <c r="O544" s="11">
        <v>21</v>
      </c>
      <c r="P544" s="12">
        <v>0.49201820929590401</v>
      </c>
      <c r="Q544" s="12">
        <v>2.8340080971659899E-2</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31</v>
      </c>
      <c r="G546" s="12" t="s">
        <v>428</v>
      </c>
      <c r="H546" s="12">
        <v>9.1865357643758805E-2</v>
      </c>
      <c r="I546" s="11">
        <v>105</v>
      </c>
      <c r="J546" s="12" t="s">
        <v>428</v>
      </c>
      <c r="K546" s="12">
        <v>8.5995085995085999E-2</v>
      </c>
      <c r="L546" s="11">
        <v>26</v>
      </c>
      <c r="M546" s="12">
        <v>0.25216542221447502</v>
      </c>
      <c r="N546" s="12">
        <v>0.12682926829268301</v>
      </c>
      <c r="O546" s="11">
        <v>44</v>
      </c>
      <c r="P546" s="12">
        <v>0.42674148374757298</v>
      </c>
      <c r="Q546" s="12">
        <v>5.93792172739541E-2</v>
      </c>
    </row>
    <row r="547" spans="1:17" x14ac:dyDescent="0.35">
      <c r="A547" s="8" t="s">
        <v>79</v>
      </c>
      <c r="B547" s="8" t="s">
        <v>80</v>
      </c>
      <c r="C547" s="8" t="s">
        <v>362</v>
      </c>
      <c r="D547" s="9">
        <v>177.95285136384001</v>
      </c>
      <c r="E547" s="10">
        <v>0.174563000237552</v>
      </c>
      <c r="F547" s="11">
        <v>346</v>
      </c>
      <c r="G547" s="12" t="s">
        <v>428</v>
      </c>
      <c r="H547" s="12">
        <v>0.242636746143057</v>
      </c>
      <c r="I547" s="11">
        <v>298</v>
      </c>
      <c r="J547" s="12" t="s">
        <v>428</v>
      </c>
      <c r="K547" s="12">
        <v>0.244062244062244</v>
      </c>
      <c r="L547" s="11">
        <v>48</v>
      </c>
      <c r="M547" s="12">
        <v>0.26973436858204602</v>
      </c>
      <c r="N547" s="12">
        <v>0.23414634146341501</v>
      </c>
      <c r="O547" s="11">
        <v>155</v>
      </c>
      <c r="P547" s="12">
        <v>0.87101723187952296</v>
      </c>
      <c r="Q547" s="12">
        <v>0.20917678812415699</v>
      </c>
    </row>
    <row r="548" spans="1:17" x14ac:dyDescent="0.35">
      <c r="A548" s="8" t="s">
        <v>79</v>
      </c>
      <c r="B548" s="8" t="s">
        <v>80</v>
      </c>
      <c r="C548" s="8" t="s">
        <v>363</v>
      </c>
      <c r="D548" s="9">
        <v>251.19368480625499</v>
      </c>
      <c r="E548" s="10">
        <v>0.24640865782393301</v>
      </c>
      <c r="F548" s="11">
        <v>310</v>
      </c>
      <c r="G548" s="12" t="s">
        <v>428</v>
      </c>
      <c r="H548" s="12">
        <v>0.217391304347826</v>
      </c>
      <c r="I548" s="11">
        <v>267</v>
      </c>
      <c r="J548" s="12" t="s">
        <v>428</v>
      </c>
      <c r="K548" s="12">
        <v>0.21867321867321901</v>
      </c>
      <c r="L548" s="11">
        <v>43</v>
      </c>
      <c r="M548" s="12">
        <v>0.171182647498347</v>
      </c>
      <c r="N548" s="12">
        <v>0.20975609756097599</v>
      </c>
      <c r="O548" s="11">
        <v>173</v>
      </c>
      <c r="P548" s="12">
        <v>0.68871158179567504</v>
      </c>
      <c r="Q548" s="12">
        <v>0.233468286099865</v>
      </c>
    </row>
    <row r="549" spans="1:17" x14ac:dyDescent="0.35">
      <c r="A549" s="8" t="s">
        <v>79</v>
      </c>
      <c r="B549" s="8" t="s">
        <v>80</v>
      </c>
      <c r="C549" s="8" t="s">
        <v>364</v>
      </c>
      <c r="D549" s="9">
        <v>167.81861575995799</v>
      </c>
      <c r="E549" s="10">
        <v>0.16462181324015501</v>
      </c>
      <c r="F549" s="11">
        <v>277</v>
      </c>
      <c r="G549" s="12" t="s">
        <v>428</v>
      </c>
      <c r="H549" s="12">
        <v>0.19424964936886399</v>
      </c>
      <c r="I549" s="11">
        <v>252</v>
      </c>
      <c r="J549" s="12" t="s">
        <v>428</v>
      </c>
      <c r="K549" s="12">
        <v>0.20638820638820601</v>
      </c>
      <c r="L549" s="11">
        <v>25</v>
      </c>
      <c r="M549" s="12">
        <v>0.14897036235693401</v>
      </c>
      <c r="N549" s="12">
        <v>0.12195121951219499</v>
      </c>
      <c r="O549" s="11">
        <v>192</v>
      </c>
      <c r="P549" s="12" t="s">
        <v>428</v>
      </c>
      <c r="Q549" s="12">
        <v>0.25910931174089102</v>
      </c>
    </row>
    <row r="550" spans="1:17" x14ac:dyDescent="0.35">
      <c r="A550" s="8" t="s">
        <v>79</v>
      </c>
      <c r="B550" s="8" t="s">
        <v>80</v>
      </c>
      <c r="C550" s="8" t="s">
        <v>365</v>
      </c>
      <c r="D550" s="9">
        <v>135.34713494688401</v>
      </c>
      <c r="E550" s="10">
        <v>0.132768886639406</v>
      </c>
      <c r="F550" s="11">
        <v>175</v>
      </c>
      <c r="G550" s="12" t="s">
        <v>428</v>
      </c>
      <c r="H550" s="12">
        <v>0.12272089761570799</v>
      </c>
      <c r="I550" s="11">
        <v>153</v>
      </c>
      <c r="J550" s="12" t="s">
        <v>428</v>
      </c>
      <c r="K550" s="12">
        <v>0.12530712530712501</v>
      </c>
      <c r="L550" s="11">
        <v>22</v>
      </c>
      <c r="M550" s="12">
        <v>0.16254499963101399</v>
      </c>
      <c r="N550" s="12">
        <v>0.107317073170732</v>
      </c>
      <c r="O550" s="11">
        <v>128</v>
      </c>
      <c r="P550" s="12">
        <v>0.94571636148953497</v>
      </c>
      <c r="Q550" s="12">
        <v>0.17273954116059401</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97</v>
      </c>
      <c r="G552" s="12">
        <v>0.73730069798075504</v>
      </c>
      <c r="H552" s="12">
        <v>3.8802442387236603E-2</v>
      </c>
      <c r="I552" s="11">
        <v>169</v>
      </c>
      <c r="J552" s="12">
        <v>0.63250669014592698</v>
      </c>
      <c r="K552" s="12">
        <v>3.7875392200806803E-2</v>
      </c>
      <c r="L552" s="11">
        <v>28</v>
      </c>
      <c r="M552" s="12">
        <v>0.10479400783482801</v>
      </c>
      <c r="N552" s="12">
        <v>4.55284552845528E-2</v>
      </c>
      <c r="O552" s="11">
        <v>0</v>
      </c>
      <c r="P552" s="12">
        <v>0</v>
      </c>
      <c r="Q552" s="12">
        <v>0</v>
      </c>
    </row>
    <row r="553" spans="1:17" x14ac:dyDescent="0.35">
      <c r="A553" s="8" t="s">
        <v>79</v>
      </c>
      <c r="B553" s="8" t="s">
        <v>81</v>
      </c>
      <c r="C553" s="8" t="s">
        <v>413</v>
      </c>
      <c r="D553" s="9">
        <v>165.27899325000001</v>
      </c>
      <c r="E553" s="10">
        <v>4.0448347912826803E-2</v>
      </c>
      <c r="F553" s="11">
        <v>222</v>
      </c>
      <c r="G553" s="12" t="s">
        <v>428</v>
      </c>
      <c r="H553" s="12">
        <v>4.3726610202875701E-2</v>
      </c>
      <c r="I553" s="11">
        <v>189</v>
      </c>
      <c r="J553" s="12" t="s">
        <v>428</v>
      </c>
      <c r="K553" s="12">
        <v>4.2357687135813497E-2</v>
      </c>
      <c r="L553" s="11">
        <v>33</v>
      </c>
      <c r="M553" s="12">
        <v>0.19966239720546</v>
      </c>
      <c r="N553" s="12">
        <v>5.3658536585365901E-2</v>
      </c>
      <c r="O553" s="11">
        <v>59</v>
      </c>
      <c r="P553" s="12">
        <v>0.356972164700671</v>
      </c>
      <c r="Q553" s="12">
        <v>2.4471173786810501E-2</v>
      </c>
    </row>
    <row r="554" spans="1:17" x14ac:dyDescent="0.35">
      <c r="A554" s="8" t="s">
        <v>79</v>
      </c>
      <c r="B554" s="8" t="s">
        <v>81</v>
      </c>
      <c r="C554" s="8" t="s">
        <v>414</v>
      </c>
      <c r="D554" s="9">
        <v>141.83338033999999</v>
      </c>
      <c r="E554" s="10">
        <v>3.4710556985103197E-2</v>
      </c>
      <c r="F554" s="11">
        <v>201</v>
      </c>
      <c r="G554" s="12" t="s">
        <v>428</v>
      </c>
      <c r="H554" s="12">
        <v>3.9590309237738798E-2</v>
      </c>
      <c r="I554" s="11">
        <v>175</v>
      </c>
      <c r="J554" s="12" t="s">
        <v>428</v>
      </c>
      <c r="K554" s="12">
        <v>3.9220080681308798E-2</v>
      </c>
      <c r="L554" s="11">
        <v>26</v>
      </c>
      <c r="M554" s="12">
        <v>0.18331368777697701</v>
      </c>
      <c r="N554" s="12">
        <v>4.2276422764227599E-2</v>
      </c>
      <c r="O554" s="11">
        <v>75</v>
      </c>
      <c r="P554" s="12">
        <v>0.52878948397204895</v>
      </c>
      <c r="Q554" s="12">
        <v>3.11074243052675E-2</v>
      </c>
    </row>
    <row r="555" spans="1:17" x14ac:dyDescent="0.35">
      <c r="A555" s="8" t="s">
        <v>79</v>
      </c>
      <c r="B555" s="8" t="s">
        <v>81</v>
      </c>
      <c r="C555" s="8" t="s">
        <v>361</v>
      </c>
      <c r="D555" s="9">
        <v>442.59966662280402</v>
      </c>
      <c r="E555" s="10">
        <v>0.108316398530945</v>
      </c>
      <c r="F555" s="11">
        <v>672</v>
      </c>
      <c r="G555" s="12" t="s">
        <v>428</v>
      </c>
      <c r="H555" s="12">
        <v>0.13236163088438099</v>
      </c>
      <c r="I555" s="11">
        <v>559</v>
      </c>
      <c r="J555" s="12" t="s">
        <v>428</v>
      </c>
      <c r="K555" s="12">
        <v>0.12528014343343799</v>
      </c>
      <c r="L555" s="11">
        <v>113</v>
      </c>
      <c r="M555" s="12">
        <v>0.25530972687401898</v>
      </c>
      <c r="N555" s="12">
        <v>0.18373983739837399</v>
      </c>
      <c r="O555" s="11">
        <v>172</v>
      </c>
      <c r="P555" s="12">
        <v>0.38861303559585197</v>
      </c>
      <c r="Q555" s="12">
        <v>7.1339693073413493E-2</v>
      </c>
    </row>
    <row r="556" spans="1:17" x14ac:dyDescent="0.35">
      <c r="A556" s="8" t="s">
        <v>79</v>
      </c>
      <c r="B556" s="8" t="s">
        <v>81</v>
      </c>
      <c r="C556" s="8" t="s">
        <v>362</v>
      </c>
      <c r="D556" s="9">
        <v>977.14145395174296</v>
      </c>
      <c r="E556" s="10">
        <v>0.239133580815695</v>
      </c>
      <c r="F556" s="11">
        <v>1465</v>
      </c>
      <c r="G556" s="12" t="s">
        <v>428</v>
      </c>
      <c r="H556" s="12">
        <v>0.28855623399645502</v>
      </c>
      <c r="I556" s="11">
        <v>1299</v>
      </c>
      <c r="J556" s="12" t="s">
        <v>428</v>
      </c>
      <c r="K556" s="12">
        <v>0.29112505602868699</v>
      </c>
      <c r="L556" s="11">
        <v>166</v>
      </c>
      <c r="M556" s="12">
        <v>0.169883284890499</v>
      </c>
      <c r="N556" s="12">
        <v>0.26991869918699202</v>
      </c>
      <c r="O556" s="11">
        <v>555</v>
      </c>
      <c r="P556" s="12">
        <v>0.56798327177245</v>
      </c>
      <c r="Q556" s="12">
        <v>0.23019493985898001</v>
      </c>
    </row>
    <row r="557" spans="1:17" x14ac:dyDescent="0.35">
      <c r="A557" s="8" t="s">
        <v>79</v>
      </c>
      <c r="B557" s="8" t="s">
        <v>81</v>
      </c>
      <c r="C557" s="8" t="s">
        <v>363</v>
      </c>
      <c r="D557" s="9">
        <v>923.06850819829401</v>
      </c>
      <c r="E557" s="10">
        <v>0.22590043315730701</v>
      </c>
      <c r="F557" s="11">
        <v>1192</v>
      </c>
      <c r="G557" s="12" t="s">
        <v>428</v>
      </c>
      <c r="H557" s="12">
        <v>0.23478432144967501</v>
      </c>
      <c r="I557" s="11">
        <v>1074</v>
      </c>
      <c r="J557" s="12" t="s">
        <v>428</v>
      </c>
      <c r="K557" s="12">
        <v>0.24069923800986101</v>
      </c>
      <c r="L557" s="11">
        <v>118</v>
      </c>
      <c r="M557" s="12">
        <v>0.127834498687774</v>
      </c>
      <c r="N557" s="12">
        <v>0.19186991869918699</v>
      </c>
      <c r="O557" s="11">
        <v>707</v>
      </c>
      <c r="P557" s="12">
        <v>0.76592364891742304</v>
      </c>
      <c r="Q557" s="12">
        <v>0.29323931978432199</v>
      </c>
    </row>
    <row r="558" spans="1:17" x14ac:dyDescent="0.35">
      <c r="A558" s="8" t="s">
        <v>79</v>
      </c>
      <c r="B558" s="8" t="s">
        <v>81</v>
      </c>
      <c r="C558" s="8" t="s">
        <v>364</v>
      </c>
      <c r="D558" s="9">
        <v>608.33739009638305</v>
      </c>
      <c r="E558" s="10">
        <v>0.14887701043641</v>
      </c>
      <c r="F558" s="11">
        <v>705</v>
      </c>
      <c r="G558" s="12" t="s">
        <v>428</v>
      </c>
      <c r="H558" s="12">
        <v>0.138861532401024</v>
      </c>
      <c r="I558" s="11">
        <v>637</v>
      </c>
      <c r="J558" s="12" t="s">
        <v>428</v>
      </c>
      <c r="K558" s="12">
        <v>0.14276109367996401</v>
      </c>
      <c r="L558" s="11">
        <v>68</v>
      </c>
      <c r="M558" s="12">
        <v>0.111780076495424</v>
      </c>
      <c r="N558" s="12">
        <v>0.110569105691057</v>
      </c>
      <c r="O558" s="11">
        <v>515</v>
      </c>
      <c r="P558" s="12">
        <v>0.84656969698739903</v>
      </c>
      <c r="Q558" s="12">
        <v>0.21360431356283699</v>
      </c>
    </row>
    <row r="559" spans="1:17" x14ac:dyDescent="0.35">
      <c r="A559" s="8" t="s">
        <v>79</v>
      </c>
      <c r="B559" s="8" t="s">
        <v>81</v>
      </c>
      <c r="C559" s="8" t="s">
        <v>365</v>
      </c>
      <c r="D559" s="9">
        <v>318.450073126951</v>
      </c>
      <c r="E559" s="10">
        <v>7.7933554031398802E-2</v>
      </c>
      <c r="F559" s="11">
        <v>423</v>
      </c>
      <c r="G559" s="12" t="s">
        <v>428</v>
      </c>
      <c r="H559" s="12">
        <v>8.3316919440614506E-2</v>
      </c>
      <c r="I559" s="11">
        <v>360</v>
      </c>
      <c r="J559" s="12" t="s">
        <v>428</v>
      </c>
      <c r="K559" s="12">
        <v>8.0681308830121007E-2</v>
      </c>
      <c r="L559" s="11">
        <v>63</v>
      </c>
      <c r="M559" s="12">
        <v>0.19783320939884</v>
      </c>
      <c r="N559" s="12">
        <v>0.10243902439024399</v>
      </c>
      <c r="O559" s="11">
        <v>328</v>
      </c>
      <c r="P559" s="12" t="s">
        <v>428</v>
      </c>
      <c r="Q559" s="12">
        <v>0.13604313562837</v>
      </c>
    </row>
    <row r="560" spans="1:17" x14ac:dyDescent="0.35">
      <c r="A560" s="8" t="s">
        <v>79</v>
      </c>
      <c r="B560" s="8" t="s">
        <v>81</v>
      </c>
      <c r="C560" s="8" t="s">
        <v>16</v>
      </c>
      <c r="D560" s="9">
        <v>4086.1741400712999</v>
      </c>
      <c r="E560" s="10">
        <v>1</v>
      </c>
      <c r="F560" s="11">
        <v>5077</v>
      </c>
      <c r="G560" s="12" t="s">
        <v>428</v>
      </c>
      <c r="H560" s="12">
        <v>1</v>
      </c>
      <c r="I560" s="11">
        <v>4462</v>
      </c>
      <c r="J560" s="12" t="s">
        <v>428</v>
      </c>
      <c r="K560" s="12">
        <v>1</v>
      </c>
      <c r="L560" s="11">
        <v>615</v>
      </c>
      <c r="M560" s="12">
        <v>0.150507535635588</v>
      </c>
      <c r="N560" s="12">
        <v>1</v>
      </c>
      <c r="O560" s="11">
        <v>2411</v>
      </c>
      <c r="P560" s="12">
        <v>0.59003848523155</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32</v>
      </c>
      <c r="G570" s="12">
        <v>0.41891779248722999</v>
      </c>
      <c r="H570" s="12">
        <v>3.8506417736289399E-2</v>
      </c>
      <c r="I570" s="11">
        <v>117</v>
      </c>
      <c r="J570" s="12">
        <v>0.37131349788640799</v>
      </c>
      <c r="K570" s="12">
        <v>3.81978452497551E-2</v>
      </c>
      <c r="L570" s="11">
        <v>15</v>
      </c>
      <c r="M570" s="12">
        <v>4.7604294600821599E-2</v>
      </c>
      <c r="N570" s="12">
        <v>4.1095890410958902E-2</v>
      </c>
      <c r="O570" s="11">
        <v>0</v>
      </c>
      <c r="P570" s="12">
        <v>0</v>
      </c>
      <c r="Q570" s="12">
        <v>0</v>
      </c>
    </row>
    <row r="571" spans="1:17" x14ac:dyDescent="0.35">
      <c r="A571" s="8" t="s">
        <v>79</v>
      </c>
      <c r="B571" s="8" t="s">
        <v>83</v>
      </c>
      <c r="C571" s="8" t="s">
        <v>413</v>
      </c>
      <c r="D571" s="9">
        <v>202.76984815</v>
      </c>
      <c r="E571" s="10">
        <v>3.8930432154749603E-2</v>
      </c>
      <c r="F571" s="11">
        <v>149</v>
      </c>
      <c r="G571" s="12">
        <v>0.73482325582143004</v>
      </c>
      <c r="H571" s="12">
        <v>4.3465577596266E-2</v>
      </c>
      <c r="I571" s="11">
        <v>137</v>
      </c>
      <c r="J571" s="12">
        <v>0.67564285937943602</v>
      </c>
      <c r="K571" s="12">
        <v>4.47273914462945E-2</v>
      </c>
      <c r="L571" s="11">
        <v>12</v>
      </c>
      <c r="M571" s="12">
        <v>5.9180396441994403E-2</v>
      </c>
      <c r="N571" s="12">
        <v>3.2876712328767099E-2</v>
      </c>
      <c r="O571" s="11">
        <v>45</v>
      </c>
      <c r="P571" s="12">
        <v>0.22192648665747899</v>
      </c>
      <c r="Q571" s="12">
        <v>2.6486168334314299E-2</v>
      </c>
    </row>
    <row r="572" spans="1:17" x14ac:dyDescent="0.35">
      <c r="A572" s="8" t="s">
        <v>79</v>
      </c>
      <c r="B572" s="8" t="s">
        <v>83</v>
      </c>
      <c r="C572" s="8" t="s">
        <v>414</v>
      </c>
      <c r="D572" s="9">
        <v>145.44722998</v>
      </c>
      <c r="E572" s="10">
        <v>2.79248792189454E-2</v>
      </c>
      <c r="F572" s="11">
        <v>141</v>
      </c>
      <c r="G572" s="12" t="s">
        <v>428</v>
      </c>
      <c r="H572" s="12">
        <v>4.1131855309218202E-2</v>
      </c>
      <c r="I572" s="11">
        <v>124</v>
      </c>
      <c r="J572" s="12">
        <v>0.85254287769558001</v>
      </c>
      <c r="K572" s="12">
        <v>4.0483186418543898E-2</v>
      </c>
      <c r="L572" s="11">
        <v>17</v>
      </c>
      <c r="M572" s="12">
        <v>0.116880878393749</v>
      </c>
      <c r="N572" s="12">
        <v>4.65753424657534E-2</v>
      </c>
      <c r="O572" s="11">
        <v>64</v>
      </c>
      <c r="P572" s="12">
        <v>0.440022130423525</v>
      </c>
      <c r="Q572" s="12">
        <v>3.7669217186580298E-2</v>
      </c>
    </row>
    <row r="573" spans="1:17" x14ac:dyDescent="0.35">
      <c r="A573" s="8" t="s">
        <v>79</v>
      </c>
      <c r="B573" s="8" t="s">
        <v>83</v>
      </c>
      <c r="C573" s="8" t="s">
        <v>361</v>
      </c>
      <c r="D573" s="9">
        <v>612.74479446507405</v>
      </c>
      <c r="E573" s="10">
        <v>0.117642834310613</v>
      </c>
      <c r="F573" s="11">
        <v>417</v>
      </c>
      <c r="G573" s="12">
        <v>0.68054433716412199</v>
      </c>
      <c r="H573" s="12">
        <v>0.121645274212369</v>
      </c>
      <c r="I573" s="11">
        <v>347</v>
      </c>
      <c r="J573" s="12">
        <v>0.56630428056582804</v>
      </c>
      <c r="K573" s="12">
        <v>0.11328762650995799</v>
      </c>
      <c r="L573" s="11">
        <v>70</v>
      </c>
      <c r="M573" s="12">
        <v>0.114240056598294</v>
      </c>
      <c r="N573" s="12">
        <v>0.19178082191780799</v>
      </c>
      <c r="O573" s="11">
        <v>103</v>
      </c>
      <c r="P573" s="12">
        <v>0.168096083280347</v>
      </c>
      <c r="Q573" s="12">
        <v>6.0623896409652697E-2</v>
      </c>
    </row>
    <row r="574" spans="1:17" x14ac:dyDescent="0.35">
      <c r="A574" s="8" t="s">
        <v>79</v>
      </c>
      <c r="B574" s="8" t="s">
        <v>83</v>
      </c>
      <c r="C574" s="8" t="s">
        <v>362</v>
      </c>
      <c r="D574" s="9">
        <v>1174.01834641599</v>
      </c>
      <c r="E574" s="10">
        <v>0.22540354002617</v>
      </c>
      <c r="F574" s="11">
        <v>900</v>
      </c>
      <c r="G574" s="12">
        <v>0.76659790091653801</v>
      </c>
      <c r="H574" s="12">
        <v>0.26254375729288199</v>
      </c>
      <c r="I574" s="11">
        <v>800</v>
      </c>
      <c r="J574" s="12">
        <v>0.681420356370256</v>
      </c>
      <c r="K574" s="12">
        <v>0.261181847861574</v>
      </c>
      <c r="L574" s="11">
        <v>100</v>
      </c>
      <c r="M574" s="12">
        <v>8.5177544546282E-2</v>
      </c>
      <c r="N574" s="12">
        <v>0.27397260273972601</v>
      </c>
      <c r="O574" s="11">
        <v>350</v>
      </c>
      <c r="P574" s="12">
        <v>0.29812140591198699</v>
      </c>
      <c r="Q574" s="12">
        <v>0.20600353148911099</v>
      </c>
    </row>
    <row r="575" spans="1:17" x14ac:dyDescent="0.35">
      <c r="A575" s="8" t="s">
        <v>79</v>
      </c>
      <c r="B575" s="8" t="s">
        <v>83</v>
      </c>
      <c r="C575" s="8" t="s">
        <v>363</v>
      </c>
      <c r="D575" s="9">
        <v>1156.11054292063</v>
      </c>
      <c r="E575" s="10">
        <v>0.221965363515327</v>
      </c>
      <c r="F575" s="11">
        <v>802</v>
      </c>
      <c r="G575" s="12">
        <v>0.693705290476758</v>
      </c>
      <c r="H575" s="12">
        <v>0.23395565927654599</v>
      </c>
      <c r="I575" s="11">
        <v>728</v>
      </c>
      <c r="J575" s="12">
        <v>0.62969757040783103</v>
      </c>
      <c r="K575" s="12">
        <v>0.23767548155403201</v>
      </c>
      <c r="L575" s="11">
        <v>74</v>
      </c>
      <c r="M575" s="12">
        <v>6.4007720068927798E-2</v>
      </c>
      <c r="N575" s="12">
        <v>0.20273972602739701</v>
      </c>
      <c r="O575" s="11">
        <v>467</v>
      </c>
      <c r="P575" s="12">
        <v>0.403940611786342</v>
      </c>
      <c r="Q575" s="12">
        <v>0.274867569158328</v>
      </c>
    </row>
    <row r="576" spans="1:17" x14ac:dyDescent="0.35">
      <c r="A576" s="8" t="s">
        <v>79</v>
      </c>
      <c r="B576" s="8" t="s">
        <v>83</v>
      </c>
      <c r="C576" s="8" t="s">
        <v>364</v>
      </c>
      <c r="D576" s="9">
        <v>787.03943293836198</v>
      </c>
      <c r="E576" s="10">
        <v>0.151106219818508</v>
      </c>
      <c r="F576" s="11">
        <v>491</v>
      </c>
      <c r="G576" s="12">
        <v>0.62385692438164397</v>
      </c>
      <c r="H576" s="12">
        <v>0.14323220536756101</v>
      </c>
      <c r="I576" s="11">
        <v>452</v>
      </c>
      <c r="J576" s="12">
        <v>0.57430413405397795</v>
      </c>
      <c r="K576" s="12">
        <v>0.14756774404178899</v>
      </c>
      <c r="L576" s="11">
        <v>39</v>
      </c>
      <c r="M576" s="12">
        <v>4.9552790327666199E-2</v>
      </c>
      <c r="N576" s="12">
        <v>0.106849315068493</v>
      </c>
      <c r="O576" s="11">
        <v>360</v>
      </c>
      <c r="P576" s="12">
        <v>0.457410372255381</v>
      </c>
      <c r="Q576" s="12">
        <v>0.21188934667451401</v>
      </c>
    </row>
    <row r="577" spans="1:17" x14ac:dyDescent="0.35">
      <c r="A577" s="8" t="s">
        <v>79</v>
      </c>
      <c r="B577" s="8" t="s">
        <v>83</v>
      </c>
      <c r="C577" s="8" t="s">
        <v>365</v>
      </c>
      <c r="D577" s="9">
        <v>519.52574744781998</v>
      </c>
      <c r="E577" s="10">
        <v>9.9745411106197196E-2</v>
      </c>
      <c r="F577" s="11">
        <v>396</v>
      </c>
      <c r="G577" s="12">
        <v>0.76223363701483005</v>
      </c>
      <c r="H577" s="12">
        <v>0.11551925320886799</v>
      </c>
      <c r="I577" s="11">
        <v>358</v>
      </c>
      <c r="J577" s="12">
        <v>0.68909000518007402</v>
      </c>
      <c r="K577" s="12">
        <v>0.116878876918054</v>
      </c>
      <c r="L577" s="11">
        <v>38</v>
      </c>
      <c r="M577" s="12">
        <v>7.3143631834756404E-2</v>
      </c>
      <c r="N577" s="12">
        <v>0.104109589041096</v>
      </c>
      <c r="O577" s="11">
        <v>310</v>
      </c>
      <c r="P577" s="12">
        <v>0.59669804917827596</v>
      </c>
      <c r="Q577" s="12">
        <v>0.18246027074749899</v>
      </c>
    </row>
    <row r="578" spans="1:17" x14ac:dyDescent="0.35">
      <c r="A578" s="8" t="s">
        <v>79</v>
      </c>
      <c r="B578" s="8" t="s">
        <v>83</v>
      </c>
      <c r="C578" s="8" t="s">
        <v>16</v>
      </c>
      <c r="D578" s="9">
        <v>5208.5177822836404</v>
      </c>
      <c r="E578" s="10">
        <v>1</v>
      </c>
      <c r="F578" s="11">
        <v>3428</v>
      </c>
      <c r="G578" s="12">
        <v>0.65815269204994697</v>
      </c>
      <c r="H578" s="12">
        <v>1</v>
      </c>
      <c r="I578" s="11">
        <v>3063</v>
      </c>
      <c r="J578" s="12">
        <v>0.58807517378908702</v>
      </c>
      <c r="K578" s="12">
        <v>1</v>
      </c>
      <c r="L578" s="11">
        <v>365</v>
      </c>
      <c r="M578" s="12">
        <v>7.0077518260860797E-2</v>
      </c>
      <c r="N578" s="12">
        <v>1</v>
      </c>
      <c r="O578" s="11">
        <v>1699</v>
      </c>
      <c r="P578" s="12">
        <v>0.32619644801425302</v>
      </c>
      <c r="Q578" s="12">
        <v>1</v>
      </c>
    </row>
    <row r="579" spans="1:17" x14ac:dyDescent="0.35">
      <c r="A579" s="8" t="s">
        <v>79</v>
      </c>
      <c r="B579" s="8" t="s">
        <v>84</v>
      </c>
      <c r="C579" s="8" t="s">
        <v>420</v>
      </c>
      <c r="D579" s="9">
        <v>299.98790765000001</v>
      </c>
      <c r="E579" s="10">
        <v>7.1868992526084904E-2</v>
      </c>
      <c r="F579" s="11">
        <v>311</v>
      </c>
      <c r="G579" s="12" t="s">
        <v>428</v>
      </c>
      <c r="H579" s="12">
        <v>4.2831565900013802E-2</v>
      </c>
      <c r="I579" s="11">
        <v>256</v>
      </c>
      <c r="J579" s="12">
        <v>0.85336773073759598</v>
      </c>
      <c r="K579" s="12">
        <v>3.8905775075987803E-2</v>
      </c>
      <c r="L579" s="11">
        <v>55</v>
      </c>
      <c r="M579" s="12">
        <v>0.18334072340065499</v>
      </c>
      <c r="N579" s="12">
        <v>8.07635829662261E-2</v>
      </c>
      <c r="O579" s="11">
        <v>1</v>
      </c>
      <c r="P579" s="12">
        <v>3.3334676981937299E-3</v>
      </c>
      <c r="Q579" s="12">
        <v>2.7151778441487901E-4</v>
      </c>
    </row>
    <row r="580" spans="1:17" x14ac:dyDescent="0.35">
      <c r="A580" s="8" t="s">
        <v>79</v>
      </c>
      <c r="B580" s="8" t="s">
        <v>84</v>
      </c>
      <c r="C580" s="8" t="s">
        <v>413</v>
      </c>
      <c r="D580" s="9">
        <v>149.21459598000001</v>
      </c>
      <c r="E580" s="10">
        <v>3.5747783193251698E-2</v>
      </c>
      <c r="F580" s="11">
        <v>327</v>
      </c>
      <c r="G580" s="12" t="s">
        <v>428</v>
      </c>
      <c r="H580" s="12">
        <v>4.5035119129596499E-2</v>
      </c>
      <c r="I580" s="11">
        <v>291</v>
      </c>
      <c r="J580" s="12" t="s">
        <v>428</v>
      </c>
      <c r="K580" s="12">
        <v>4.42249240121581E-2</v>
      </c>
      <c r="L580" s="11">
        <v>36</v>
      </c>
      <c r="M580" s="12">
        <v>0.241263260899927</v>
      </c>
      <c r="N580" s="12">
        <v>5.2863436123347998E-2</v>
      </c>
      <c r="O580" s="11">
        <v>90</v>
      </c>
      <c r="P580" s="12">
        <v>0.60315815224981895</v>
      </c>
      <c r="Q580" s="12">
        <v>2.4436600597339101E-2</v>
      </c>
    </row>
    <row r="581" spans="1:17" x14ac:dyDescent="0.35">
      <c r="A581" s="8" t="s">
        <v>79</v>
      </c>
      <c r="B581" s="8" t="s">
        <v>84</v>
      </c>
      <c r="C581" s="8" t="s">
        <v>414</v>
      </c>
      <c r="D581" s="9">
        <v>145.05327936</v>
      </c>
      <c r="E581" s="10">
        <v>3.47508442319307E-2</v>
      </c>
      <c r="F581" s="11">
        <v>324</v>
      </c>
      <c r="G581" s="12" t="s">
        <v>428</v>
      </c>
      <c r="H581" s="12">
        <v>4.4621952899049702E-2</v>
      </c>
      <c r="I581" s="11">
        <v>288</v>
      </c>
      <c r="J581" s="12" t="s">
        <v>428</v>
      </c>
      <c r="K581" s="12">
        <v>4.3768996960486299E-2</v>
      </c>
      <c r="L581" s="11">
        <v>36</v>
      </c>
      <c r="M581" s="12">
        <v>0.24818466813599899</v>
      </c>
      <c r="N581" s="12">
        <v>5.2863436123347998E-2</v>
      </c>
      <c r="O581" s="11">
        <v>131</v>
      </c>
      <c r="P581" s="12">
        <v>0.90311643127266406</v>
      </c>
      <c r="Q581" s="12">
        <v>3.5568829758349199E-2</v>
      </c>
    </row>
    <row r="582" spans="1:17" x14ac:dyDescent="0.35">
      <c r="A582" s="8" t="s">
        <v>79</v>
      </c>
      <c r="B582" s="8" t="s">
        <v>84</v>
      </c>
      <c r="C582" s="8" t="s">
        <v>361</v>
      </c>
      <c r="D582" s="9">
        <v>461.96788728136801</v>
      </c>
      <c r="E582" s="10">
        <v>0.110675016531173</v>
      </c>
      <c r="F582" s="11">
        <v>876</v>
      </c>
      <c r="G582" s="12" t="s">
        <v>428</v>
      </c>
      <c r="H582" s="12">
        <v>0.12064453931965299</v>
      </c>
      <c r="I582" s="11">
        <v>763</v>
      </c>
      <c r="J582" s="12" t="s">
        <v>428</v>
      </c>
      <c r="K582" s="12">
        <v>0.115957446808511</v>
      </c>
      <c r="L582" s="11">
        <v>113</v>
      </c>
      <c r="M582" s="12">
        <v>0.24460574665696599</v>
      </c>
      <c r="N582" s="12">
        <v>0.16593245227606501</v>
      </c>
      <c r="O582" s="11">
        <v>237</v>
      </c>
      <c r="P582" s="12">
        <v>0.51302267219204301</v>
      </c>
      <c r="Q582" s="12">
        <v>6.4349714906326405E-2</v>
      </c>
    </row>
    <row r="583" spans="1:17" x14ac:dyDescent="0.35">
      <c r="A583" s="8" t="s">
        <v>79</v>
      </c>
      <c r="B583" s="8" t="s">
        <v>84</v>
      </c>
      <c r="C583" s="8" t="s">
        <v>362</v>
      </c>
      <c r="D583" s="9">
        <v>1071.1760760746499</v>
      </c>
      <c r="E583" s="10">
        <v>0.25662482867592401</v>
      </c>
      <c r="F583" s="11">
        <v>2171</v>
      </c>
      <c r="G583" s="12" t="s">
        <v>428</v>
      </c>
      <c r="H583" s="12">
        <v>0.29899462883900302</v>
      </c>
      <c r="I583" s="11">
        <v>1971</v>
      </c>
      <c r="J583" s="12" t="s">
        <v>428</v>
      </c>
      <c r="K583" s="12">
        <v>0.29954407294832802</v>
      </c>
      <c r="L583" s="11">
        <v>200</v>
      </c>
      <c r="M583" s="12">
        <v>0.18671066733762801</v>
      </c>
      <c r="N583" s="12">
        <v>0.29368575624082199</v>
      </c>
      <c r="O583" s="11">
        <v>945</v>
      </c>
      <c r="P583" s="12">
        <v>0.88220790317029196</v>
      </c>
      <c r="Q583" s="12">
        <v>0.25658430627206102</v>
      </c>
    </row>
    <row r="584" spans="1:17" x14ac:dyDescent="0.35">
      <c r="A584" s="8" t="s">
        <v>79</v>
      </c>
      <c r="B584" s="8" t="s">
        <v>84</v>
      </c>
      <c r="C584" s="8" t="s">
        <v>363</v>
      </c>
      <c r="D584" s="9">
        <v>885.70457076941</v>
      </c>
      <c r="E584" s="10">
        <v>0.212190870210718</v>
      </c>
      <c r="F584" s="11">
        <v>1578</v>
      </c>
      <c r="G584" s="12" t="s">
        <v>428</v>
      </c>
      <c r="H584" s="12">
        <v>0.21732543726759401</v>
      </c>
      <c r="I584" s="11">
        <v>1448</v>
      </c>
      <c r="J584" s="12" t="s">
        <v>428</v>
      </c>
      <c r="K584" s="12">
        <v>0.22006079027355599</v>
      </c>
      <c r="L584" s="11">
        <v>130</v>
      </c>
      <c r="M584" s="12">
        <v>0.14677580345675401</v>
      </c>
      <c r="N584" s="12">
        <v>0.19089574155653499</v>
      </c>
      <c r="O584" s="11">
        <v>961</v>
      </c>
      <c r="P584" s="12" t="s">
        <v>428</v>
      </c>
      <c r="Q584" s="12">
        <v>0.26092859082269898</v>
      </c>
    </row>
    <row r="585" spans="1:17" x14ac:dyDescent="0.35">
      <c r="A585" s="8" t="s">
        <v>79</v>
      </c>
      <c r="B585" s="8" t="s">
        <v>84</v>
      </c>
      <c r="C585" s="8" t="s">
        <v>364</v>
      </c>
      <c r="D585" s="9">
        <v>573.93813641874397</v>
      </c>
      <c r="E585" s="10">
        <v>0.137500061118593</v>
      </c>
      <c r="F585" s="11">
        <v>1077</v>
      </c>
      <c r="G585" s="12" t="s">
        <v>428</v>
      </c>
      <c r="H585" s="12">
        <v>0.148326676766286</v>
      </c>
      <c r="I585" s="11">
        <v>1007</v>
      </c>
      <c r="J585" s="12" t="s">
        <v>428</v>
      </c>
      <c r="K585" s="12">
        <v>0.15303951367781199</v>
      </c>
      <c r="L585" s="11">
        <v>70</v>
      </c>
      <c r="M585" s="12">
        <v>0.121964364376944</v>
      </c>
      <c r="N585" s="12">
        <v>0.102790014684288</v>
      </c>
      <c r="O585" s="11">
        <v>808</v>
      </c>
      <c r="P585" s="12" t="s">
        <v>428</v>
      </c>
      <c r="Q585" s="12">
        <v>0.21938636980722201</v>
      </c>
    </row>
    <row r="586" spans="1:17" x14ac:dyDescent="0.35">
      <c r="A586" s="8" t="s">
        <v>79</v>
      </c>
      <c r="B586" s="8" t="s">
        <v>84</v>
      </c>
      <c r="C586" s="8" t="s">
        <v>365</v>
      </c>
      <c r="D586" s="9">
        <v>311.90367018739602</v>
      </c>
      <c r="E586" s="10">
        <v>7.4723687088446705E-2</v>
      </c>
      <c r="F586" s="11">
        <v>597</v>
      </c>
      <c r="G586" s="12" t="s">
        <v>428</v>
      </c>
      <c r="H586" s="12">
        <v>8.22200798788046E-2</v>
      </c>
      <c r="I586" s="11">
        <v>556</v>
      </c>
      <c r="J586" s="12" t="s">
        <v>428</v>
      </c>
      <c r="K586" s="12">
        <v>8.4498480243161103E-2</v>
      </c>
      <c r="L586" s="11">
        <v>41</v>
      </c>
      <c r="M586" s="12">
        <v>0.131450841778702</v>
      </c>
      <c r="N586" s="12">
        <v>6.0205580029368599E-2</v>
      </c>
      <c r="O586" s="11">
        <v>510</v>
      </c>
      <c r="P586" s="12" t="s">
        <v>428</v>
      </c>
      <c r="Q586" s="12">
        <v>0.13847407005158799</v>
      </c>
    </row>
    <row r="587" spans="1:17" x14ac:dyDescent="0.35">
      <c r="A587" s="8" t="s">
        <v>79</v>
      </c>
      <c r="B587" s="8" t="s">
        <v>84</v>
      </c>
      <c r="C587" s="8" t="s">
        <v>16</v>
      </c>
      <c r="D587" s="9">
        <v>4174.0936822109898</v>
      </c>
      <c r="E587" s="10">
        <v>1</v>
      </c>
      <c r="F587" s="11">
        <v>7261</v>
      </c>
      <c r="G587" s="12" t="s">
        <v>428</v>
      </c>
      <c r="H587" s="12">
        <v>1</v>
      </c>
      <c r="I587" s="11">
        <v>6580</v>
      </c>
      <c r="J587" s="12" t="s">
        <v>428</v>
      </c>
      <c r="K587" s="12">
        <v>1</v>
      </c>
      <c r="L587" s="11">
        <v>681</v>
      </c>
      <c r="M587" s="12">
        <v>0.163149189224541</v>
      </c>
      <c r="N587" s="12">
        <v>1</v>
      </c>
      <c r="O587" s="11">
        <v>3683</v>
      </c>
      <c r="P587" s="12">
        <v>0.88234723041700902</v>
      </c>
      <c r="Q587" s="12">
        <v>1</v>
      </c>
    </row>
    <row r="588" spans="1:17" x14ac:dyDescent="0.35">
      <c r="A588" s="8" t="s">
        <v>79</v>
      </c>
      <c r="B588" s="8" t="s">
        <v>85</v>
      </c>
      <c r="C588" s="8" t="s">
        <v>420</v>
      </c>
      <c r="D588" s="9">
        <v>199.9160488</v>
      </c>
      <c r="E588" s="10">
        <v>6.9625853495237505E-2</v>
      </c>
      <c r="F588" s="11">
        <v>91</v>
      </c>
      <c r="G588" s="12">
        <v>0.45519106918243601</v>
      </c>
      <c r="H588" s="12">
        <v>4.6052631578947401E-2</v>
      </c>
      <c r="I588" s="11">
        <v>82</v>
      </c>
      <c r="J588" s="12">
        <v>0.41017217223032698</v>
      </c>
      <c r="K588" s="12">
        <v>4.4735406437534098E-2</v>
      </c>
      <c r="L588" s="11">
        <v>9</v>
      </c>
      <c r="M588" s="12">
        <v>4.5018896952108998E-2</v>
      </c>
      <c r="N588" s="12">
        <v>6.2937062937062901E-2</v>
      </c>
      <c r="O588" s="11">
        <v>0</v>
      </c>
      <c r="P588" s="12">
        <v>0</v>
      </c>
      <c r="Q588" s="12">
        <v>0</v>
      </c>
    </row>
    <row r="589" spans="1:17" x14ac:dyDescent="0.35">
      <c r="A589" s="8" t="s">
        <v>79</v>
      </c>
      <c r="B589" s="8" t="s">
        <v>85</v>
      </c>
      <c r="C589" s="8" t="s">
        <v>413</v>
      </c>
      <c r="D589" s="9">
        <v>114.75505166000001</v>
      </c>
      <c r="E589" s="10">
        <v>3.9966368196436501E-2</v>
      </c>
      <c r="F589" s="11">
        <v>93</v>
      </c>
      <c r="G589" s="12">
        <v>0.81042183899270404</v>
      </c>
      <c r="H589" s="12">
        <v>4.7064777327935202E-2</v>
      </c>
      <c r="I589" s="11">
        <v>82</v>
      </c>
      <c r="J589" s="12">
        <v>0.71456549244517997</v>
      </c>
      <c r="K589" s="12">
        <v>4.4735406437534098E-2</v>
      </c>
      <c r="L589" s="11">
        <v>11</v>
      </c>
      <c r="M589" s="12">
        <v>9.5856346547524202E-2</v>
      </c>
      <c r="N589" s="12">
        <v>7.69230769230769E-2</v>
      </c>
      <c r="O589" s="11">
        <v>40</v>
      </c>
      <c r="P589" s="12">
        <v>0.34856853290008799</v>
      </c>
      <c r="Q589" s="12">
        <v>3.2520325203252001E-2</v>
      </c>
    </row>
    <row r="590" spans="1:17" x14ac:dyDescent="0.35">
      <c r="A590" s="8" t="s">
        <v>79</v>
      </c>
      <c r="B590" s="8" t="s">
        <v>85</v>
      </c>
      <c r="C590" s="8" t="s">
        <v>414</v>
      </c>
      <c r="D590" s="9">
        <v>81.045976940000003</v>
      </c>
      <c r="E590" s="10">
        <v>2.8226324753187301E-2</v>
      </c>
      <c r="F590" s="11">
        <v>62</v>
      </c>
      <c r="G590" s="12">
        <v>0.76499787331701696</v>
      </c>
      <c r="H590" s="12">
        <v>3.13765182186235E-2</v>
      </c>
      <c r="I590" s="11">
        <v>60</v>
      </c>
      <c r="J590" s="12">
        <v>0.74032052256485503</v>
      </c>
      <c r="K590" s="12">
        <v>3.2733224222585899E-2</v>
      </c>
      <c r="L590" s="11">
        <v>2</v>
      </c>
      <c r="M590" s="12">
        <v>2.4677350752161799E-2</v>
      </c>
      <c r="N590" s="12">
        <v>1.3986013986014E-2</v>
      </c>
      <c r="O590" s="11">
        <v>38</v>
      </c>
      <c r="P590" s="12">
        <v>0.46886966429107502</v>
      </c>
      <c r="Q590" s="12">
        <v>3.0894308943089401E-2</v>
      </c>
    </row>
    <row r="591" spans="1:17" x14ac:dyDescent="0.35">
      <c r="A591" s="8" t="s">
        <v>79</v>
      </c>
      <c r="B591" s="8" t="s">
        <v>85</v>
      </c>
      <c r="C591" s="8" t="s">
        <v>361</v>
      </c>
      <c r="D591" s="9">
        <v>257.24473464854401</v>
      </c>
      <c r="E591" s="10">
        <v>8.9592027826536205E-2</v>
      </c>
      <c r="F591" s="11">
        <v>177</v>
      </c>
      <c r="G591" s="12">
        <v>0.68806073034623305</v>
      </c>
      <c r="H591" s="12">
        <v>8.95748987854251E-2</v>
      </c>
      <c r="I591" s="11">
        <v>160</v>
      </c>
      <c r="J591" s="12">
        <v>0.62197580144292197</v>
      </c>
      <c r="K591" s="12">
        <v>8.7288597926895806E-2</v>
      </c>
      <c r="L591" s="11">
        <v>17</v>
      </c>
      <c r="M591" s="12">
        <v>6.6084928903310497E-2</v>
      </c>
      <c r="N591" s="12">
        <v>0.11888111888111901</v>
      </c>
      <c r="O591" s="11">
        <v>70</v>
      </c>
      <c r="P591" s="12">
        <v>0.27211441313127799</v>
      </c>
      <c r="Q591" s="12">
        <v>5.6910569105691103E-2</v>
      </c>
    </row>
    <row r="592" spans="1:17" x14ac:dyDescent="0.35">
      <c r="A592" s="8" t="s">
        <v>79</v>
      </c>
      <c r="B592" s="8" t="s">
        <v>85</v>
      </c>
      <c r="C592" s="8" t="s">
        <v>362</v>
      </c>
      <c r="D592" s="9">
        <v>597.517550306918</v>
      </c>
      <c r="E592" s="10">
        <v>0.20810069860935901</v>
      </c>
      <c r="F592" s="11">
        <v>523</v>
      </c>
      <c r="G592" s="12">
        <v>0.87528809778283201</v>
      </c>
      <c r="H592" s="12">
        <v>0.26467611336032398</v>
      </c>
      <c r="I592" s="11">
        <v>487</v>
      </c>
      <c r="J592" s="12">
        <v>0.81503882145361195</v>
      </c>
      <c r="K592" s="12">
        <v>0.26568466993998902</v>
      </c>
      <c r="L592" s="11">
        <v>36</v>
      </c>
      <c r="M592" s="12">
        <v>6.0249276329219802E-2</v>
      </c>
      <c r="N592" s="12">
        <v>0.25174825174825199</v>
      </c>
      <c r="O592" s="11">
        <v>300</v>
      </c>
      <c r="P592" s="12">
        <v>0.50207730274349804</v>
      </c>
      <c r="Q592" s="12">
        <v>0.24390243902438999</v>
      </c>
    </row>
    <row r="593" spans="1:17" x14ac:dyDescent="0.35">
      <c r="A593" s="8" t="s">
        <v>79</v>
      </c>
      <c r="B593" s="8" t="s">
        <v>85</v>
      </c>
      <c r="C593" s="8" t="s">
        <v>363</v>
      </c>
      <c r="D593" s="9">
        <v>662.03807535186002</v>
      </c>
      <c r="E593" s="10">
        <v>0.23057161403200799</v>
      </c>
      <c r="F593" s="11">
        <v>449</v>
      </c>
      <c r="G593" s="12">
        <v>0.67820872653187703</v>
      </c>
      <c r="H593" s="12">
        <v>0.227226720647773</v>
      </c>
      <c r="I593" s="11">
        <v>428</v>
      </c>
      <c r="J593" s="12">
        <v>0.64648849656045304</v>
      </c>
      <c r="K593" s="12">
        <v>0.23349699945444599</v>
      </c>
      <c r="L593" s="11">
        <v>21</v>
      </c>
      <c r="M593" s="12">
        <v>3.1720229971424103E-2</v>
      </c>
      <c r="N593" s="12">
        <v>0.14685314685314699</v>
      </c>
      <c r="O593" s="11">
        <v>306</v>
      </c>
      <c r="P593" s="12">
        <v>0.46220906529789402</v>
      </c>
      <c r="Q593" s="12">
        <v>0.24878048780487799</v>
      </c>
    </row>
    <row r="594" spans="1:17" x14ac:dyDescent="0.35">
      <c r="A594" s="8" t="s">
        <v>79</v>
      </c>
      <c r="B594" s="8" t="s">
        <v>85</v>
      </c>
      <c r="C594" s="8" t="s">
        <v>364</v>
      </c>
      <c r="D594" s="9">
        <v>571.27702988398005</v>
      </c>
      <c r="E594" s="10">
        <v>0.19896176933593099</v>
      </c>
      <c r="F594" s="11">
        <v>381</v>
      </c>
      <c r="G594" s="12">
        <v>0.66692686747334595</v>
      </c>
      <c r="H594" s="12">
        <v>0.19281376518218599</v>
      </c>
      <c r="I594" s="11">
        <v>346</v>
      </c>
      <c r="J594" s="12">
        <v>0.60566061980519104</v>
      </c>
      <c r="K594" s="12">
        <v>0.188761593016912</v>
      </c>
      <c r="L594" s="11">
        <v>35</v>
      </c>
      <c r="M594" s="12">
        <v>6.1266247668155201E-2</v>
      </c>
      <c r="N594" s="12">
        <v>0.24475524475524499</v>
      </c>
      <c r="O594" s="11">
        <v>295</v>
      </c>
      <c r="P594" s="12">
        <v>0.51638694463159396</v>
      </c>
      <c r="Q594" s="12">
        <v>0.23983739837398399</v>
      </c>
    </row>
    <row r="595" spans="1:17" x14ac:dyDescent="0.35">
      <c r="A595" s="8" t="s">
        <v>79</v>
      </c>
      <c r="B595" s="8" t="s">
        <v>85</v>
      </c>
      <c r="C595" s="8" t="s">
        <v>365</v>
      </c>
      <c r="D595" s="9">
        <v>233.53842967848399</v>
      </c>
      <c r="E595" s="10">
        <v>8.1335703601110504E-2</v>
      </c>
      <c r="F595" s="11">
        <v>200</v>
      </c>
      <c r="G595" s="12">
        <v>0.85639010365593005</v>
      </c>
      <c r="H595" s="12">
        <v>0.10121457489878501</v>
      </c>
      <c r="I595" s="11">
        <v>188</v>
      </c>
      <c r="J595" s="12">
        <v>0.80500669743657405</v>
      </c>
      <c r="K595" s="12">
        <v>0.102564102564103</v>
      </c>
      <c r="L595" s="11">
        <v>12</v>
      </c>
      <c r="M595" s="12">
        <v>5.1383406219355797E-2</v>
      </c>
      <c r="N595" s="12">
        <v>8.3916083916083906E-2</v>
      </c>
      <c r="O595" s="11">
        <v>181</v>
      </c>
      <c r="P595" s="12">
        <v>0.77503304380861604</v>
      </c>
      <c r="Q595" s="12">
        <v>0.147154471544715</v>
      </c>
    </row>
    <row r="596" spans="1:17" x14ac:dyDescent="0.35">
      <c r="A596" s="8" t="s">
        <v>79</v>
      </c>
      <c r="B596" s="8" t="s">
        <v>85</v>
      </c>
      <c r="C596" s="8" t="s">
        <v>16</v>
      </c>
      <c r="D596" s="9">
        <v>2871.29045841678</v>
      </c>
      <c r="E596" s="10">
        <v>1</v>
      </c>
      <c r="F596" s="11">
        <v>1976</v>
      </c>
      <c r="G596" s="12">
        <v>0.68819230538228404</v>
      </c>
      <c r="H596" s="12">
        <v>1</v>
      </c>
      <c r="I596" s="11">
        <v>1833</v>
      </c>
      <c r="J596" s="12">
        <v>0.63838891486119798</v>
      </c>
      <c r="K596" s="12">
        <v>1</v>
      </c>
      <c r="L596" s="11">
        <v>143</v>
      </c>
      <c r="M596" s="12">
        <v>4.9803390521086399E-2</v>
      </c>
      <c r="N596" s="12">
        <v>1</v>
      </c>
      <c r="O596" s="11">
        <v>1230</v>
      </c>
      <c r="P596" s="12">
        <v>0.42837881357298102</v>
      </c>
      <c r="Q596" s="12">
        <v>1</v>
      </c>
    </row>
    <row r="597" spans="1:17" x14ac:dyDescent="0.35">
      <c r="A597" s="8" t="s">
        <v>86</v>
      </c>
      <c r="B597" s="8" t="s">
        <v>87</v>
      </c>
      <c r="C597" s="8" t="s">
        <v>420</v>
      </c>
      <c r="D597" s="9">
        <v>1203.88119519</v>
      </c>
      <c r="E597" s="10">
        <v>7.2531587333849096E-2</v>
      </c>
      <c r="F597" s="11">
        <v>650</v>
      </c>
      <c r="G597" s="12">
        <v>0.53992038632800099</v>
      </c>
      <c r="H597" s="12">
        <v>4.8667265648397698E-2</v>
      </c>
      <c r="I597" s="11">
        <v>571</v>
      </c>
      <c r="J597" s="12">
        <v>0.47429929322044401</v>
      </c>
      <c r="K597" s="12">
        <v>4.7730502382345601E-2</v>
      </c>
      <c r="L597" s="11">
        <v>79</v>
      </c>
      <c r="M597" s="12">
        <v>6.5621093107556996E-2</v>
      </c>
      <c r="N597" s="12">
        <v>5.6712132089016501E-2</v>
      </c>
      <c r="O597" s="11">
        <v>0</v>
      </c>
      <c r="P597" s="12">
        <v>0</v>
      </c>
      <c r="Q597" s="12">
        <v>0</v>
      </c>
    </row>
    <row r="598" spans="1:17" x14ac:dyDescent="0.35">
      <c r="A598" s="8" t="s">
        <v>86</v>
      </c>
      <c r="B598" s="8" t="s">
        <v>87</v>
      </c>
      <c r="C598" s="8" t="s">
        <v>413</v>
      </c>
      <c r="D598" s="9">
        <v>782.29957683999999</v>
      </c>
      <c r="E598" s="10">
        <v>4.7132084383001399E-2</v>
      </c>
      <c r="F598" s="11">
        <v>550</v>
      </c>
      <c r="G598" s="12">
        <v>0.70305547424895098</v>
      </c>
      <c r="H598" s="12">
        <v>4.1179994010182699E-2</v>
      </c>
      <c r="I598" s="11">
        <v>490</v>
      </c>
      <c r="J598" s="12">
        <v>0.62635851342179305</v>
      </c>
      <c r="K598" s="12">
        <v>4.09596255119953E-2</v>
      </c>
      <c r="L598" s="11">
        <v>60</v>
      </c>
      <c r="M598" s="12">
        <v>7.6696960827158295E-2</v>
      </c>
      <c r="N598" s="12">
        <v>4.3072505384063202E-2</v>
      </c>
      <c r="O598" s="11">
        <v>108</v>
      </c>
      <c r="P598" s="12">
        <v>0.138054529488885</v>
      </c>
      <c r="Q598" s="12">
        <v>1.91659272404614E-2</v>
      </c>
    </row>
    <row r="599" spans="1:17" x14ac:dyDescent="0.35">
      <c r="A599" s="8" t="s">
        <v>86</v>
      </c>
      <c r="B599" s="8" t="s">
        <v>87</v>
      </c>
      <c r="C599" s="8" t="s">
        <v>414</v>
      </c>
      <c r="D599" s="9">
        <v>697.42665007000005</v>
      </c>
      <c r="E599" s="10">
        <v>4.2018649498485203E-2</v>
      </c>
      <c r="F599" s="11">
        <v>615</v>
      </c>
      <c r="G599" s="12">
        <v>0.88181316262903497</v>
      </c>
      <c r="H599" s="12">
        <v>4.6046720575022501E-2</v>
      </c>
      <c r="I599" s="11">
        <v>559</v>
      </c>
      <c r="J599" s="12">
        <v>0.80151798034086297</v>
      </c>
      <c r="K599" s="12">
        <v>4.6727409512663999E-2</v>
      </c>
      <c r="L599" s="11">
        <v>56</v>
      </c>
      <c r="M599" s="12">
        <v>8.0295182288172298E-2</v>
      </c>
      <c r="N599" s="12">
        <v>4.0201005025125601E-2</v>
      </c>
      <c r="O599" s="11">
        <v>170</v>
      </c>
      <c r="P599" s="12">
        <v>0.24375323194623699</v>
      </c>
      <c r="Q599" s="12">
        <v>3.0168589174800399E-2</v>
      </c>
    </row>
    <row r="600" spans="1:17" x14ac:dyDescent="0.35">
      <c r="A600" s="8" t="s">
        <v>86</v>
      </c>
      <c r="B600" s="8" t="s">
        <v>87</v>
      </c>
      <c r="C600" s="8" t="s">
        <v>361</v>
      </c>
      <c r="D600" s="9">
        <v>1790.93789656955</v>
      </c>
      <c r="E600" s="10">
        <v>0.10790065412894299</v>
      </c>
      <c r="F600" s="11">
        <v>1355</v>
      </c>
      <c r="G600" s="12">
        <v>0.75658681554253304</v>
      </c>
      <c r="H600" s="12">
        <v>0.101452530697814</v>
      </c>
      <c r="I600" s="11">
        <v>1158</v>
      </c>
      <c r="J600" s="12">
        <v>0.64658858479575898</v>
      </c>
      <c r="K600" s="12">
        <v>9.6798461924266499E-2</v>
      </c>
      <c r="L600" s="11">
        <v>197</v>
      </c>
      <c r="M600" s="12">
        <v>0.10999823074677401</v>
      </c>
      <c r="N600" s="12">
        <v>0.14142139267767401</v>
      </c>
      <c r="O600" s="11">
        <v>470</v>
      </c>
      <c r="P600" s="12">
        <v>0.26243232716235498</v>
      </c>
      <c r="Q600" s="12">
        <v>8.34072759538598E-2</v>
      </c>
    </row>
    <row r="601" spans="1:17" x14ac:dyDescent="0.35">
      <c r="A601" s="8" t="s">
        <v>86</v>
      </c>
      <c r="B601" s="8" t="s">
        <v>87</v>
      </c>
      <c r="C601" s="8" t="s">
        <v>362</v>
      </c>
      <c r="D601" s="9">
        <v>4367.4541399545797</v>
      </c>
      <c r="E601" s="10">
        <v>0.26313093239129898</v>
      </c>
      <c r="F601" s="11">
        <v>3528</v>
      </c>
      <c r="G601" s="12">
        <v>0.807793255966894</v>
      </c>
      <c r="H601" s="12">
        <v>0.26415094339622602</v>
      </c>
      <c r="I601" s="11">
        <v>3127</v>
      </c>
      <c r="J601" s="12">
        <v>0.71597775266680197</v>
      </c>
      <c r="K601" s="12">
        <v>0.26138928362450897</v>
      </c>
      <c r="L601" s="11">
        <v>401</v>
      </c>
      <c r="M601" s="12">
        <v>9.1815503300091902E-2</v>
      </c>
      <c r="N601" s="12">
        <v>0.28786791098348902</v>
      </c>
      <c r="O601" s="11">
        <v>1463</v>
      </c>
      <c r="P601" s="12">
        <v>0.33497775892277898</v>
      </c>
      <c r="Q601" s="12">
        <v>0.259627329192547</v>
      </c>
    </row>
    <row r="602" spans="1:17" x14ac:dyDescent="0.35">
      <c r="A602" s="8" t="s">
        <v>86</v>
      </c>
      <c r="B602" s="8" t="s">
        <v>87</v>
      </c>
      <c r="C602" s="8" t="s">
        <v>363</v>
      </c>
      <c r="D602" s="9">
        <v>4081.2938659032302</v>
      </c>
      <c r="E602" s="10">
        <v>0.245890311811992</v>
      </c>
      <c r="F602" s="11">
        <v>3661</v>
      </c>
      <c r="G602" s="12">
        <v>0.89701945517461201</v>
      </c>
      <c r="H602" s="12">
        <v>0.274109014675052</v>
      </c>
      <c r="I602" s="11">
        <v>3361</v>
      </c>
      <c r="J602" s="12">
        <v>0.82351335395844605</v>
      </c>
      <c r="K602" s="12">
        <v>0.28094959458329799</v>
      </c>
      <c r="L602" s="11">
        <v>300</v>
      </c>
      <c r="M602" s="12">
        <v>7.3506101216165895E-2</v>
      </c>
      <c r="N602" s="12">
        <v>0.21536252692031599</v>
      </c>
      <c r="O602" s="11">
        <v>1796</v>
      </c>
      <c r="P602" s="12">
        <v>0.44005652594744699</v>
      </c>
      <c r="Q602" s="12">
        <v>0.31872227151730298</v>
      </c>
    </row>
    <row r="603" spans="1:17" x14ac:dyDescent="0.35">
      <c r="A603" s="8" t="s">
        <v>86</v>
      </c>
      <c r="B603" s="8" t="s">
        <v>87</v>
      </c>
      <c r="C603" s="8" t="s">
        <v>364</v>
      </c>
      <c r="D603" s="9">
        <v>1742.8065389619901</v>
      </c>
      <c r="E603" s="10">
        <v>0.105000829975399</v>
      </c>
      <c r="F603" s="11">
        <v>1979</v>
      </c>
      <c r="G603" s="12" t="s">
        <v>428</v>
      </c>
      <c r="H603" s="12">
        <v>0.148173105720276</v>
      </c>
      <c r="I603" s="11">
        <v>1777</v>
      </c>
      <c r="J603" s="12" t="s">
        <v>428</v>
      </c>
      <c r="K603" s="12">
        <v>0.14854133578533801</v>
      </c>
      <c r="L603" s="11">
        <v>202</v>
      </c>
      <c r="M603" s="12">
        <v>0.1159050046486</v>
      </c>
      <c r="N603" s="12">
        <v>0.145010768126346</v>
      </c>
      <c r="O603" s="11">
        <v>1037</v>
      </c>
      <c r="P603" s="12">
        <v>0.595017276339594</v>
      </c>
      <c r="Q603" s="12">
        <v>0.18402839396628201</v>
      </c>
    </row>
    <row r="604" spans="1:17" x14ac:dyDescent="0.35">
      <c r="A604" s="8" t="s">
        <v>86</v>
      </c>
      <c r="B604" s="8" t="s">
        <v>87</v>
      </c>
      <c r="C604" s="8" t="s">
        <v>365</v>
      </c>
      <c r="D604" s="9">
        <v>1033.75777280486</v>
      </c>
      <c r="E604" s="10">
        <v>6.22819697490231E-2</v>
      </c>
      <c r="F604" s="11">
        <v>1016</v>
      </c>
      <c r="G604" s="12" t="s">
        <v>428</v>
      </c>
      <c r="H604" s="12">
        <v>7.6070679844264702E-2</v>
      </c>
      <c r="I604" s="11">
        <v>920</v>
      </c>
      <c r="J604" s="12">
        <v>0.88995703268454396</v>
      </c>
      <c r="K604" s="12">
        <v>7.6903786675582994E-2</v>
      </c>
      <c r="L604" s="11">
        <v>96</v>
      </c>
      <c r="M604" s="12">
        <v>9.2865081671430705E-2</v>
      </c>
      <c r="N604" s="12">
        <v>6.8916008614501104E-2</v>
      </c>
      <c r="O604" s="11">
        <v>591</v>
      </c>
      <c r="P604" s="12">
        <v>0.57170065903974499</v>
      </c>
      <c r="Q604" s="12">
        <v>0.104880212954747</v>
      </c>
    </row>
    <row r="605" spans="1:17" x14ac:dyDescent="0.35">
      <c r="A605" s="8" t="s">
        <v>86</v>
      </c>
      <c r="B605" s="8" t="s">
        <v>87</v>
      </c>
      <c r="C605" s="8" t="s">
        <v>16</v>
      </c>
      <c r="D605" s="9">
        <v>16598.0263143665</v>
      </c>
      <c r="E605" s="10">
        <v>1</v>
      </c>
      <c r="F605" s="11">
        <v>13356</v>
      </c>
      <c r="G605" s="12">
        <v>0.80467398635460996</v>
      </c>
      <c r="H605" s="12">
        <v>1</v>
      </c>
      <c r="I605" s="11">
        <v>11963</v>
      </c>
      <c r="J605" s="12">
        <v>0.72074834522013997</v>
      </c>
      <c r="K605" s="12">
        <v>1</v>
      </c>
      <c r="L605" s="11">
        <v>1393</v>
      </c>
      <c r="M605" s="12">
        <v>8.3925641134469195E-2</v>
      </c>
      <c r="N605" s="12">
        <v>1</v>
      </c>
      <c r="O605" s="11">
        <v>5635</v>
      </c>
      <c r="P605" s="12">
        <v>0.339498196548984</v>
      </c>
      <c r="Q605" s="12">
        <v>1</v>
      </c>
    </row>
    <row r="606" spans="1:17" x14ac:dyDescent="0.35">
      <c r="A606" s="8" t="s">
        <v>86</v>
      </c>
      <c r="B606" s="8" t="s">
        <v>88</v>
      </c>
      <c r="C606" s="8" t="s">
        <v>420</v>
      </c>
      <c r="D606" s="9">
        <v>3285.3878180199999</v>
      </c>
      <c r="E606" s="10">
        <v>9.1098693525560104E-2</v>
      </c>
      <c r="F606" s="11">
        <v>2264</v>
      </c>
      <c r="G606" s="12">
        <v>0.68911194824008404</v>
      </c>
      <c r="H606" s="12">
        <v>6.9926182166352699E-2</v>
      </c>
      <c r="I606" s="11">
        <v>2108</v>
      </c>
      <c r="J606" s="12">
        <v>0.64162896947442405</v>
      </c>
      <c r="K606" s="12">
        <v>7.2004372181992099E-2</v>
      </c>
      <c r="L606" s="11">
        <v>156</v>
      </c>
      <c r="M606" s="12">
        <v>4.7482978765659503E-2</v>
      </c>
      <c r="N606" s="12">
        <v>5.0306352789422797E-2</v>
      </c>
      <c r="O606" s="11">
        <v>5</v>
      </c>
      <c r="P606" s="12">
        <v>1.5218903450531899E-3</v>
      </c>
      <c r="Q606" s="12">
        <v>2.6733679088916201E-4</v>
      </c>
    </row>
    <row r="607" spans="1:17" x14ac:dyDescent="0.35">
      <c r="A607" s="8" t="s">
        <v>86</v>
      </c>
      <c r="B607" s="8" t="s">
        <v>88</v>
      </c>
      <c r="C607" s="8" t="s">
        <v>413</v>
      </c>
      <c r="D607" s="9">
        <v>2155.24998276</v>
      </c>
      <c r="E607" s="10">
        <v>5.97617293683003E-2</v>
      </c>
      <c r="F607" s="11">
        <v>2201</v>
      </c>
      <c r="G607" s="12" t="s">
        <v>428</v>
      </c>
      <c r="H607" s="12">
        <v>6.7980356425857896E-2</v>
      </c>
      <c r="I607" s="11">
        <v>2012</v>
      </c>
      <c r="J607" s="12">
        <v>0.93353440022926903</v>
      </c>
      <c r="K607" s="12">
        <v>6.8725235687935496E-2</v>
      </c>
      <c r="L607" s="11">
        <v>189</v>
      </c>
      <c r="M607" s="12">
        <v>8.7692843759111294E-2</v>
      </c>
      <c r="N607" s="12">
        <v>6.0948081264108403E-2</v>
      </c>
      <c r="O607" s="11">
        <v>826</v>
      </c>
      <c r="P607" s="12">
        <v>0.38325020605833798</v>
      </c>
      <c r="Q607" s="12">
        <v>4.41640378548896E-2</v>
      </c>
    </row>
    <row r="608" spans="1:17" x14ac:dyDescent="0.35">
      <c r="A608" s="8" t="s">
        <v>86</v>
      </c>
      <c r="B608" s="8" t="s">
        <v>88</v>
      </c>
      <c r="C608" s="8" t="s">
        <v>414</v>
      </c>
      <c r="D608" s="9">
        <v>2009.6459596300001</v>
      </c>
      <c r="E608" s="10">
        <v>5.57243563049271E-2</v>
      </c>
      <c r="F608" s="11">
        <v>2379</v>
      </c>
      <c r="G608" s="12" t="s">
        <v>428</v>
      </c>
      <c r="H608" s="12">
        <v>7.3478086295827305E-2</v>
      </c>
      <c r="I608" s="11">
        <v>2185</v>
      </c>
      <c r="J608" s="12" t="s">
        <v>428</v>
      </c>
      <c r="K608" s="12">
        <v>7.4634512911599907E-2</v>
      </c>
      <c r="L608" s="11">
        <v>194</v>
      </c>
      <c r="M608" s="12">
        <v>9.6534416457970396E-2</v>
      </c>
      <c r="N608" s="12">
        <v>6.2560464366333404E-2</v>
      </c>
      <c r="O608" s="11">
        <v>1411</v>
      </c>
      <c r="P608" s="12">
        <v>0.70211371970204295</v>
      </c>
      <c r="Q608" s="12">
        <v>7.5442442388921602E-2</v>
      </c>
    </row>
    <row r="609" spans="1:17" x14ac:dyDescent="0.35">
      <c r="A609" s="8" t="s">
        <v>86</v>
      </c>
      <c r="B609" s="8" t="s">
        <v>88</v>
      </c>
      <c r="C609" s="8" t="s">
        <v>361</v>
      </c>
      <c r="D609" s="9">
        <v>3729.20057109045</v>
      </c>
      <c r="E609" s="10">
        <v>0.103404930784048</v>
      </c>
      <c r="F609" s="11">
        <v>3524</v>
      </c>
      <c r="G609" s="12">
        <v>0.94497464880778803</v>
      </c>
      <c r="H609" s="12">
        <v>0.108842696976249</v>
      </c>
      <c r="I609" s="11">
        <v>2938</v>
      </c>
      <c r="J609" s="12">
        <v>0.78783641265530102</v>
      </c>
      <c r="K609" s="12">
        <v>0.100355239786856</v>
      </c>
      <c r="L609" s="11">
        <v>586</v>
      </c>
      <c r="M609" s="12">
        <v>0.15713823615248701</v>
      </c>
      <c r="N609" s="12">
        <v>0.18897129958077999</v>
      </c>
      <c r="O609" s="11">
        <v>1759</v>
      </c>
      <c r="P609" s="12">
        <v>0.47168286244406898</v>
      </c>
      <c r="Q609" s="12">
        <v>9.4049083034807204E-2</v>
      </c>
    </row>
    <row r="610" spans="1:17" x14ac:dyDescent="0.35">
      <c r="A610" s="8" t="s">
        <v>86</v>
      </c>
      <c r="B610" s="8" t="s">
        <v>88</v>
      </c>
      <c r="C610" s="8" t="s">
        <v>362</v>
      </c>
      <c r="D610" s="9">
        <v>8928.0114817976701</v>
      </c>
      <c r="E610" s="10">
        <v>0.24755987019612699</v>
      </c>
      <c r="F610" s="11">
        <v>7953</v>
      </c>
      <c r="G610" s="12">
        <v>0.89079186515547004</v>
      </c>
      <c r="H610" s="12">
        <v>0.24563733514531899</v>
      </c>
      <c r="I610" s="11">
        <v>7204</v>
      </c>
      <c r="J610" s="12">
        <v>0.80689860387023904</v>
      </c>
      <c r="K610" s="12">
        <v>0.246071867741495</v>
      </c>
      <c r="L610" s="11">
        <v>749</v>
      </c>
      <c r="M610" s="12">
        <v>8.3893261285231599E-2</v>
      </c>
      <c r="N610" s="12">
        <v>0.24153498871331799</v>
      </c>
      <c r="O610" s="11">
        <v>4744</v>
      </c>
      <c r="P610" s="12">
        <v>0.53136132381460499</v>
      </c>
      <c r="Q610" s="12">
        <v>0.25364914719563703</v>
      </c>
    </row>
    <row r="611" spans="1:17" x14ac:dyDescent="0.35">
      <c r="A611" s="8" t="s">
        <v>86</v>
      </c>
      <c r="B611" s="8" t="s">
        <v>88</v>
      </c>
      <c r="C611" s="8" t="s">
        <v>363</v>
      </c>
      <c r="D611" s="9">
        <v>7988.3257251605801</v>
      </c>
      <c r="E611" s="10">
        <v>0.22150384591653099</v>
      </c>
      <c r="F611" s="11">
        <v>7945</v>
      </c>
      <c r="G611" s="12" t="s">
        <v>428</v>
      </c>
      <c r="H611" s="12">
        <v>0.24539024616239899</v>
      </c>
      <c r="I611" s="11">
        <v>7306</v>
      </c>
      <c r="J611" s="12">
        <v>0.91458463905502996</v>
      </c>
      <c r="K611" s="12">
        <v>0.24955595026642999</v>
      </c>
      <c r="L611" s="11">
        <v>639</v>
      </c>
      <c r="M611" s="12">
        <v>7.9991730681106502E-2</v>
      </c>
      <c r="N611" s="12">
        <v>0.206062560464366</v>
      </c>
      <c r="O611" s="11">
        <v>5440</v>
      </c>
      <c r="P611" s="12">
        <v>0.68099376354494401</v>
      </c>
      <c r="Q611" s="12">
        <v>0.29086242848740801</v>
      </c>
    </row>
    <row r="612" spans="1:17" x14ac:dyDescent="0.35">
      <c r="A612" s="8" t="s">
        <v>86</v>
      </c>
      <c r="B612" s="8" t="s">
        <v>88</v>
      </c>
      <c r="C612" s="8" t="s">
        <v>364</v>
      </c>
      <c r="D612" s="9">
        <v>3432.1605587233598</v>
      </c>
      <c r="E612" s="10">
        <v>9.5168473309214394E-2</v>
      </c>
      <c r="F612" s="11">
        <v>3543</v>
      </c>
      <c r="G612" s="12" t="s">
        <v>428</v>
      </c>
      <c r="H612" s="12">
        <v>0.109429533310684</v>
      </c>
      <c r="I612" s="11">
        <v>3195</v>
      </c>
      <c r="J612" s="12">
        <v>0.93090050577016903</v>
      </c>
      <c r="K612" s="12">
        <v>0.10913376144282</v>
      </c>
      <c r="L612" s="11">
        <v>348</v>
      </c>
      <c r="M612" s="12">
        <v>0.101393857905483</v>
      </c>
      <c r="N612" s="12">
        <v>0.11222186391486599</v>
      </c>
      <c r="O612" s="11">
        <v>2652</v>
      </c>
      <c r="P612" s="12">
        <v>0.77269112403833695</v>
      </c>
      <c r="Q612" s="12">
        <v>0.14179543388761201</v>
      </c>
    </row>
    <row r="613" spans="1:17" x14ac:dyDescent="0.35">
      <c r="A613" s="8" t="s">
        <v>86</v>
      </c>
      <c r="B613" s="8" t="s">
        <v>88</v>
      </c>
      <c r="C613" s="8" t="s">
        <v>365</v>
      </c>
      <c r="D613" s="9">
        <v>2606.6643454458199</v>
      </c>
      <c r="E613" s="10">
        <v>7.2278747436546401E-2</v>
      </c>
      <c r="F613" s="11">
        <v>2568</v>
      </c>
      <c r="G613" s="12" t="s">
        <v>428</v>
      </c>
      <c r="H613" s="12">
        <v>7.9315563517311699E-2</v>
      </c>
      <c r="I613" s="11">
        <v>2328</v>
      </c>
      <c r="J613" s="12">
        <v>0.89309542445206402</v>
      </c>
      <c r="K613" s="12">
        <v>7.9519059980871706E-2</v>
      </c>
      <c r="L613" s="11">
        <v>240</v>
      </c>
      <c r="M613" s="12">
        <v>9.2071693242480795E-2</v>
      </c>
      <c r="N613" s="12">
        <v>7.7394388906804307E-2</v>
      </c>
      <c r="O613" s="11">
        <v>1866</v>
      </c>
      <c r="P613" s="12">
        <v>0.71585741496028898</v>
      </c>
      <c r="Q613" s="12">
        <v>9.9770090359835306E-2</v>
      </c>
    </row>
    <row r="614" spans="1:17" x14ac:dyDescent="0.35">
      <c r="A614" s="8" t="s">
        <v>86</v>
      </c>
      <c r="B614" s="8" t="s">
        <v>88</v>
      </c>
      <c r="C614" s="8" t="s">
        <v>16</v>
      </c>
      <c r="D614" s="9">
        <v>36064.049778037697</v>
      </c>
      <c r="E614" s="10">
        <v>1</v>
      </c>
      <c r="F614" s="11">
        <v>32377</v>
      </c>
      <c r="G614" s="12">
        <v>0.89776384513857199</v>
      </c>
      <c r="H614" s="12">
        <v>1</v>
      </c>
      <c r="I614" s="11">
        <v>29276</v>
      </c>
      <c r="J614" s="12">
        <v>0.811777938977572</v>
      </c>
      <c r="K614" s="12">
        <v>1</v>
      </c>
      <c r="L614" s="11">
        <v>3101</v>
      </c>
      <c r="M614" s="12">
        <v>8.5985906161000505E-2</v>
      </c>
      <c r="N614" s="12">
        <v>1</v>
      </c>
      <c r="O614" s="11">
        <v>18703</v>
      </c>
      <c r="P614" s="12">
        <v>0.518605096075199</v>
      </c>
      <c r="Q614" s="12">
        <v>1</v>
      </c>
    </row>
    <row r="615" spans="1:17" x14ac:dyDescent="0.35">
      <c r="A615" s="8" t="s">
        <v>86</v>
      </c>
      <c r="B615" s="8" t="s">
        <v>89</v>
      </c>
      <c r="C615" s="8" t="s">
        <v>420</v>
      </c>
      <c r="D615" s="9">
        <v>2636.6808009299998</v>
      </c>
      <c r="E615" s="10">
        <v>6.4198246272897205E-2</v>
      </c>
      <c r="F615" s="11">
        <v>1922</v>
      </c>
      <c r="G615" s="12">
        <v>0.72894678768930998</v>
      </c>
      <c r="H615" s="12">
        <v>5.5526665511064902E-2</v>
      </c>
      <c r="I615" s="11">
        <v>1789</v>
      </c>
      <c r="J615" s="12">
        <v>0.67850458021653204</v>
      </c>
      <c r="K615" s="12">
        <v>5.6528058645096101E-2</v>
      </c>
      <c r="L615" s="11">
        <v>133</v>
      </c>
      <c r="M615" s="12">
        <v>5.0442207472777403E-2</v>
      </c>
      <c r="N615" s="12">
        <v>4.48415374241403E-2</v>
      </c>
      <c r="O615" s="11">
        <v>2</v>
      </c>
      <c r="P615" s="12">
        <v>7.58529435680863E-4</v>
      </c>
      <c r="Q615" s="12">
        <v>1.00573267625465E-4</v>
      </c>
    </row>
    <row r="616" spans="1:17" x14ac:dyDescent="0.35">
      <c r="A616" s="8" t="s">
        <v>86</v>
      </c>
      <c r="B616" s="8" t="s">
        <v>89</v>
      </c>
      <c r="C616" s="8" t="s">
        <v>413</v>
      </c>
      <c r="D616" s="9">
        <v>1630.2867657899999</v>
      </c>
      <c r="E616" s="10">
        <v>3.9694433717086898E-2</v>
      </c>
      <c r="F616" s="11">
        <v>1509</v>
      </c>
      <c r="G616" s="12">
        <v>0.92560402971116096</v>
      </c>
      <c r="H616" s="12">
        <v>4.3595077136418803E-2</v>
      </c>
      <c r="I616" s="11">
        <v>1380</v>
      </c>
      <c r="J616" s="12">
        <v>0.84647684625672803</v>
      </c>
      <c r="K616" s="12">
        <v>4.3604651162790699E-2</v>
      </c>
      <c r="L616" s="11">
        <v>129</v>
      </c>
      <c r="M616" s="12">
        <v>7.91271834544333E-2</v>
      </c>
      <c r="N616" s="12">
        <v>4.3492919757248803E-2</v>
      </c>
      <c r="O616" s="11">
        <v>540</v>
      </c>
      <c r="P616" s="12">
        <v>0.33123007027437201</v>
      </c>
      <c r="Q616" s="12">
        <v>2.71547822588756E-2</v>
      </c>
    </row>
    <row r="617" spans="1:17" x14ac:dyDescent="0.35">
      <c r="A617" s="8" t="s">
        <v>86</v>
      </c>
      <c r="B617" s="8" t="s">
        <v>89</v>
      </c>
      <c r="C617" s="8" t="s">
        <v>414</v>
      </c>
      <c r="D617" s="9">
        <v>2428.1710239099998</v>
      </c>
      <c r="E617" s="10">
        <v>5.9121423166089801E-2</v>
      </c>
      <c r="F617" s="11">
        <v>1483</v>
      </c>
      <c r="G617" s="12">
        <v>0.61074775433732698</v>
      </c>
      <c r="H617" s="12">
        <v>4.28439359796614E-2</v>
      </c>
      <c r="I617" s="11">
        <v>1364</v>
      </c>
      <c r="J617" s="12">
        <v>0.56173967425226801</v>
      </c>
      <c r="K617" s="12">
        <v>4.3099089989888803E-2</v>
      </c>
      <c r="L617" s="11">
        <v>119</v>
      </c>
      <c r="M617" s="12">
        <v>4.9008080085058602E-2</v>
      </c>
      <c r="N617" s="12">
        <v>4.01213755900202E-2</v>
      </c>
      <c r="O617" s="11">
        <v>732</v>
      </c>
      <c r="P617" s="12">
        <v>0.301461467413974</v>
      </c>
      <c r="Q617" s="12">
        <v>3.6809815950920199E-2</v>
      </c>
    </row>
    <row r="618" spans="1:17" x14ac:dyDescent="0.35">
      <c r="A618" s="8" t="s">
        <v>86</v>
      </c>
      <c r="B618" s="8" t="s">
        <v>89</v>
      </c>
      <c r="C618" s="8" t="s">
        <v>361</v>
      </c>
      <c r="D618" s="9">
        <v>6733.28541666615</v>
      </c>
      <c r="E618" s="10">
        <v>0.16394290702627801</v>
      </c>
      <c r="F618" s="11">
        <v>4384</v>
      </c>
      <c r="G618" s="12">
        <v>0.65109374231319095</v>
      </c>
      <c r="H618" s="12">
        <v>0.12665395504709101</v>
      </c>
      <c r="I618" s="11">
        <v>3797</v>
      </c>
      <c r="J618" s="12">
        <v>0.56391490409744205</v>
      </c>
      <c r="K618" s="12">
        <v>0.11997598584428699</v>
      </c>
      <c r="L618" s="11">
        <v>587</v>
      </c>
      <c r="M618" s="12">
        <v>8.7178838215748899E-2</v>
      </c>
      <c r="N618" s="12">
        <v>0.19790964261631799</v>
      </c>
      <c r="O618" s="11">
        <v>1883</v>
      </c>
      <c r="P618" s="12">
        <v>0.27965545546891901</v>
      </c>
      <c r="Q618" s="12">
        <v>9.4689731469375399E-2</v>
      </c>
    </row>
    <row r="619" spans="1:17" x14ac:dyDescent="0.35">
      <c r="A619" s="8" t="s">
        <v>86</v>
      </c>
      <c r="B619" s="8" t="s">
        <v>89</v>
      </c>
      <c r="C619" s="8" t="s">
        <v>362</v>
      </c>
      <c r="D619" s="9">
        <v>9672.4933436950596</v>
      </c>
      <c r="E619" s="10">
        <v>0.23550712302091001</v>
      </c>
      <c r="F619" s="11">
        <v>9419</v>
      </c>
      <c r="G619" s="12" t="s">
        <v>428</v>
      </c>
      <c r="H619" s="12">
        <v>0.27211532905760699</v>
      </c>
      <c r="I619" s="11">
        <v>8648</v>
      </c>
      <c r="J619" s="12">
        <v>0.89408177320040605</v>
      </c>
      <c r="K619" s="12">
        <v>0.27325581395348802</v>
      </c>
      <c r="L619" s="11">
        <v>771</v>
      </c>
      <c r="M619" s="12">
        <v>7.9710574368352494E-2</v>
      </c>
      <c r="N619" s="12">
        <v>0.25994605529332399</v>
      </c>
      <c r="O619" s="11">
        <v>5443</v>
      </c>
      <c r="P619" s="12">
        <v>0.56272977469123597</v>
      </c>
      <c r="Q619" s="12">
        <v>0.27371014784270298</v>
      </c>
    </row>
    <row r="620" spans="1:17" x14ac:dyDescent="0.35">
      <c r="A620" s="8" t="s">
        <v>86</v>
      </c>
      <c r="B620" s="8" t="s">
        <v>89</v>
      </c>
      <c r="C620" s="8" t="s">
        <v>363</v>
      </c>
      <c r="D620" s="9">
        <v>8424.7940426033401</v>
      </c>
      <c r="E620" s="10">
        <v>0.20512797853828801</v>
      </c>
      <c r="F620" s="11">
        <v>8046</v>
      </c>
      <c r="G620" s="12" t="s">
        <v>428</v>
      </c>
      <c r="H620" s="12">
        <v>0.23244929797191899</v>
      </c>
      <c r="I620" s="11">
        <v>7481</v>
      </c>
      <c r="J620" s="12">
        <v>0.88797422965704897</v>
      </c>
      <c r="K620" s="12">
        <v>0.236381445904954</v>
      </c>
      <c r="L620" s="11">
        <v>565</v>
      </c>
      <c r="M620" s="12">
        <v>6.7063953984257796E-2</v>
      </c>
      <c r="N620" s="12">
        <v>0.190492245448415</v>
      </c>
      <c r="O620" s="11">
        <v>5347</v>
      </c>
      <c r="P620" s="12">
        <v>0.63467426894482604</v>
      </c>
      <c r="Q620" s="12">
        <v>0.26888263099668103</v>
      </c>
    </row>
    <row r="621" spans="1:17" x14ac:dyDescent="0.35">
      <c r="A621" s="8" t="s">
        <v>86</v>
      </c>
      <c r="B621" s="8" t="s">
        <v>89</v>
      </c>
      <c r="C621" s="8" t="s">
        <v>364</v>
      </c>
      <c r="D621" s="9">
        <v>4407.0080901148503</v>
      </c>
      <c r="E621" s="10">
        <v>0.107302404825056</v>
      </c>
      <c r="F621" s="11">
        <v>4650</v>
      </c>
      <c r="G621" s="12" t="s">
        <v>428</v>
      </c>
      <c r="H621" s="12">
        <v>0.13433870688160901</v>
      </c>
      <c r="I621" s="11">
        <v>4287</v>
      </c>
      <c r="J621" s="12" t="s">
        <v>428</v>
      </c>
      <c r="K621" s="12">
        <v>0.135458796764409</v>
      </c>
      <c r="L621" s="11">
        <v>363</v>
      </c>
      <c r="M621" s="12">
        <v>8.2368807267276897E-2</v>
      </c>
      <c r="N621" s="12">
        <v>0.12238705327039801</v>
      </c>
      <c r="O621" s="11">
        <v>3541</v>
      </c>
      <c r="P621" s="12">
        <v>0.80349296565682504</v>
      </c>
      <c r="Q621" s="12">
        <v>0.178064970330886</v>
      </c>
    </row>
    <row r="622" spans="1:17" x14ac:dyDescent="0.35">
      <c r="A622" s="8" t="s">
        <v>86</v>
      </c>
      <c r="B622" s="8" t="s">
        <v>89</v>
      </c>
      <c r="C622" s="8" t="s">
        <v>365</v>
      </c>
      <c r="D622" s="9">
        <v>3018.4971957624298</v>
      </c>
      <c r="E622" s="10">
        <v>7.3494761398215397E-2</v>
      </c>
      <c r="F622" s="11">
        <v>3200</v>
      </c>
      <c r="G622" s="12" t="s">
        <v>428</v>
      </c>
      <c r="H622" s="12">
        <v>9.2448142370139194E-2</v>
      </c>
      <c r="I622" s="11">
        <v>2902</v>
      </c>
      <c r="J622" s="12" t="s">
        <v>428</v>
      </c>
      <c r="K622" s="12">
        <v>9.1696157735086006E-2</v>
      </c>
      <c r="L622" s="11">
        <v>298</v>
      </c>
      <c r="M622" s="12">
        <v>9.8724623769189807E-2</v>
      </c>
      <c r="N622" s="12">
        <v>0.10047201618341201</v>
      </c>
      <c r="O622" s="11">
        <v>2398</v>
      </c>
      <c r="P622" s="12">
        <v>0.79443505972656803</v>
      </c>
      <c r="Q622" s="12">
        <v>0.120587347882933</v>
      </c>
    </row>
    <row r="623" spans="1:17" x14ac:dyDescent="0.35">
      <c r="A623" s="8" t="s">
        <v>86</v>
      </c>
      <c r="B623" s="8" t="s">
        <v>89</v>
      </c>
      <c r="C623" s="8" t="s">
        <v>16</v>
      </c>
      <c r="D623" s="9">
        <v>41070.9163256869</v>
      </c>
      <c r="E623" s="10">
        <v>1</v>
      </c>
      <c r="F623" s="11">
        <v>34614</v>
      </c>
      <c r="G623" s="12">
        <v>0.84278616346213397</v>
      </c>
      <c r="H623" s="12">
        <v>1</v>
      </c>
      <c r="I623" s="11">
        <v>31648</v>
      </c>
      <c r="J623" s="12">
        <v>0.77056961059830198</v>
      </c>
      <c r="K623" s="12">
        <v>1</v>
      </c>
      <c r="L623" s="11">
        <v>2966</v>
      </c>
      <c r="M623" s="12">
        <v>7.2216552863832301E-2</v>
      </c>
      <c r="N623" s="12">
        <v>1</v>
      </c>
      <c r="O623" s="11">
        <v>19886</v>
      </c>
      <c r="P623" s="12">
        <v>0.48418690837834399</v>
      </c>
      <c r="Q623" s="12">
        <v>1</v>
      </c>
    </row>
    <row r="624" spans="1:17" x14ac:dyDescent="0.35">
      <c r="A624" s="8" t="s">
        <v>86</v>
      </c>
      <c r="B624" s="8" t="s">
        <v>90</v>
      </c>
      <c r="C624" s="8" t="s">
        <v>420</v>
      </c>
      <c r="D624" s="9">
        <v>661.73147649999999</v>
      </c>
      <c r="E624" s="10">
        <v>8.6608577234738499E-2</v>
      </c>
      <c r="F624" s="11">
        <v>491</v>
      </c>
      <c r="G624" s="12">
        <v>0.74199281345505097</v>
      </c>
      <c r="H624" s="12">
        <v>6.9096538136785804E-2</v>
      </c>
      <c r="I624" s="11">
        <v>439</v>
      </c>
      <c r="J624" s="12">
        <v>0.66341108983048402</v>
      </c>
      <c r="K624" s="12">
        <v>6.8199471803635198E-2</v>
      </c>
      <c r="L624" s="11">
        <v>52</v>
      </c>
      <c r="M624" s="12">
        <v>7.8581723624567501E-2</v>
      </c>
      <c r="N624" s="12">
        <v>7.7727952167414002E-2</v>
      </c>
      <c r="O624" s="11">
        <v>0</v>
      </c>
      <c r="P624" s="12">
        <v>0</v>
      </c>
      <c r="Q624" s="12">
        <v>0</v>
      </c>
    </row>
    <row r="625" spans="1:17" x14ac:dyDescent="0.35">
      <c r="A625" s="8" t="s">
        <v>86</v>
      </c>
      <c r="B625" s="8" t="s">
        <v>90</v>
      </c>
      <c r="C625" s="8" t="s">
        <v>413</v>
      </c>
      <c r="D625" s="9">
        <v>454.90279337999999</v>
      </c>
      <c r="E625" s="10">
        <v>5.9538476124990497E-2</v>
      </c>
      <c r="F625" s="11">
        <v>458</v>
      </c>
      <c r="G625" s="12" t="s">
        <v>428</v>
      </c>
      <c r="H625" s="12">
        <v>6.4452575288488606E-2</v>
      </c>
      <c r="I625" s="11">
        <v>417</v>
      </c>
      <c r="J625" s="12">
        <v>0.91667935670744904</v>
      </c>
      <c r="K625" s="12">
        <v>6.4781730619853997E-2</v>
      </c>
      <c r="L625" s="11">
        <v>41</v>
      </c>
      <c r="M625" s="12">
        <v>9.0129145383706005E-2</v>
      </c>
      <c r="N625" s="12">
        <v>6.1285500747384203E-2</v>
      </c>
      <c r="O625" s="11">
        <v>186</v>
      </c>
      <c r="P625" s="12">
        <v>0.40887856198461803</v>
      </c>
      <c r="Q625" s="12">
        <v>4.5499021526418798E-2</v>
      </c>
    </row>
    <row r="626" spans="1:17" x14ac:dyDescent="0.35">
      <c r="A626" s="8" t="s">
        <v>86</v>
      </c>
      <c r="B626" s="8" t="s">
        <v>90</v>
      </c>
      <c r="C626" s="8" t="s">
        <v>414</v>
      </c>
      <c r="D626" s="9">
        <v>474.85630529999997</v>
      </c>
      <c r="E626" s="10">
        <v>6.2150026791082502E-2</v>
      </c>
      <c r="F626" s="11">
        <v>535</v>
      </c>
      <c r="G626" s="12" t="s">
        <v>428</v>
      </c>
      <c r="H626" s="12">
        <v>7.5288488601182105E-2</v>
      </c>
      <c r="I626" s="11">
        <v>492</v>
      </c>
      <c r="J626" s="12" t="s">
        <v>428</v>
      </c>
      <c r="K626" s="12">
        <v>7.6433121019108305E-2</v>
      </c>
      <c r="L626" s="11">
        <v>43</v>
      </c>
      <c r="M626" s="12">
        <v>9.0553709659249207E-2</v>
      </c>
      <c r="N626" s="12">
        <v>6.4275037369207796E-2</v>
      </c>
      <c r="O626" s="11">
        <v>300</v>
      </c>
      <c r="P626" s="12">
        <v>0.63177006739011099</v>
      </c>
      <c r="Q626" s="12">
        <v>7.3385518590997997E-2</v>
      </c>
    </row>
    <row r="627" spans="1:17" x14ac:dyDescent="0.35">
      <c r="A627" s="8" t="s">
        <v>86</v>
      </c>
      <c r="B627" s="8" t="s">
        <v>90</v>
      </c>
      <c r="C627" s="8" t="s">
        <v>361</v>
      </c>
      <c r="D627" s="9">
        <v>550.52605209841204</v>
      </c>
      <c r="E627" s="10">
        <v>7.2053816081243893E-2</v>
      </c>
      <c r="F627" s="11">
        <v>726</v>
      </c>
      <c r="G627" s="12" t="s">
        <v>428</v>
      </c>
      <c r="H627" s="12">
        <v>0.10216718266253901</v>
      </c>
      <c r="I627" s="11">
        <v>611</v>
      </c>
      <c r="J627" s="12" t="s">
        <v>428</v>
      </c>
      <c r="K627" s="12">
        <v>9.4919993785925097E-2</v>
      </c>
      <c r="L627" s="11">
        <v>115</v>
      </c>
      <c r="M627" s="12">
        <v>0.20889111343897401</v>
      </c>
      <c r="N627" s="12">
        <v>0.17189835575485801</v>
      </c>
      <c r="O627" s="11">
        <v>359</v>
      </c>
      <c r="P627" s="12">
        <v>0.65210356282253701</v>
      </c>
      <c r="Q627" s="12">
        <v>8.7818003913894299E-2</v>
      </c>
    </row>
    <row r="628" spans="1:17" x14ac:dyDescent="0.35">
      <c r="A628" s="8" t="s">
        <v>86</v>
      </c>
      <c r="B628" s="8" t="s">
        <v>90</v>
      </c>
      <c r="C628" s="8" t="s">
        <v>362</v>
      </c>
      <c r="D628" s="9">
        <v>1530.41689695481</v>
      </c>
      <c r="E628" s="10">
        <v>0.20030364993716501</v>
      </c>
      <c r="F628" s="11">
        <v>1539</v>
      </c>
      <c r="G628" s="12" t="s">
        <v>428</v>
      </c>
      <c r="H628" s="12">
        <v>0.21657754010695199</v>
      </c>
      <c r="I628" s="11">
        <v>1415</v>
      </c>
      <c r="J628" s="12">
        <v>0.92458466893271796</v>
      </c>
      <c r="K628" s="12">
        <v>0.21982289886593101</v>
      </c>
      <c r="L628" s="11">
        <v>124</v>
      </c>
      <c r="M628" s="12">
        <v>8.1023674167955501E-2</v>
      </c>
      <c r="N628" s="12">
        <v>0.185351270553064</v>
      </c>
      <c r="O628" s="11">
        <v>923</v>
      </c>
      <c r="P628" s="12">
        <v>0.60310363916954002</v>
      </c>
      <c r="Q628" s="12">
        <v>0.225782778864971</v>
      </c>
    </row>
    <row r="629" spans="1:17" x14ac:dyDescent="0.35">
      <c r="A629" s="8" t="s">
        <v>86</v>
      </c>
      <c r="B629" s="8" t="s">
        <v>90</v>
      </c>
      <c r="C629" s="8" t="s">
        <v>363</v>
      </c>
      <c r="D629" s="9">
        <v>2123.1298000368602</v>
      </c>
      <c r="E629" s="10">
        <v>0.27787895512911598</v>
      </c>
      <c r="F629" s="11">
        <v>1912</v>
      </c>
      <c r="G629" s="12">
        <v>0.90055728103237198</v>
      </c>
      <c r="H629" s="12">
        <v>0.26906839290740198</v>
      </c>
      <c r="I629" s="11">
        <v>1763</v>
      </c>
      <c r="J629" s="12">
        <v>0.83037786948748504</v>
      </c>
      <c r="K629" s="12">
        <v>0.273885350318471</v>
      </c>
      <c r="L629" s="11">
        <v>149</v>
      </c>
      <c r="M629" s="12">
        <v>7.0179411544886702E-2</v>
      </c>
      <c r="N629" s="12">
        <v>0.22272047832586001</v>
      </c>
      <c r="O629" s="11">
        <v>1269</v>
      </c>
      <c r="P629" s="12">
        <v>0.59770250503665301</v>
      </c>
      <c r="Q629" s="12">
        <v>0.310420743639922</v>
      </c>
    </row>
    <row r="630" spans="1:17" x14ac:dyDescent="0.35">
      <c r="A630" s="8" t="s">
        <v>86</v>
      </c>
      <c r="B630" s="8" t="s">
        <v>90</v>
      </c>
      <c r="C630" s="8" t="s">
        <v>364</v>
      </c>
      <c r="D630" s="9">
        <v>924.62177715146299</v>
      </c>
      <c r="E630" s="10">
        <v>0.12101612125646501</v>
      </c>
      <c r="F630" s="11">
        <v>862</v>
      </c>
      <c r="G630" s="12">
        <v>0.93227308863048197</v>
      </c>
      <c r="H630" s="12">
        <v>0.1213059386434</v>
      </c>
      <c r="I630" s="11">
        <v>784</v>
      </c>
      <c r="J630" s="12">
        <v>0.84791427086577498</v>
      </c>
      <c r="K630" s="12">
        <v>0.121795867640205</v>
      </c>
      <c r="L630" s="11">
        <v>78</v>
      </c>
      <c r="M630" s="12">
        <v>8.4358817764707203E-2</v>
      </c>
      <c r="N630" s="12">
        <v>0.116591928251121</v>
      </c>
      <c r="O630" s="11">
        <v>651</v>
      </c>
      <c r="P630" s="12">
        <v>0.70407167134390303</v>
      </c>
      <c r="Q630" s="12">
        <v>0.159246575342466</v>
      </c>
    </row>
    <row r="631" spans="1:17" x14ac:dyDescent="0.35">
      <c r="A631" s="8" t="s">
        <v>86</v>
      </c>
      <c r="B631" s="8" t="s">
        <v>90</v>
      </c>
      <c r="C631" s="8" t="s">
        <v>365</v>
      </c>
      <c r="D631" s="9">
        <v>592.99167712530596</v>
      </c>
      <c r="E631" s="10">
        <v>7.7611791628086693E-2</v>
      </c>
      <c r="F631" s="11">
        <v>582</v>
      </c>
      <c r="G631" s="12" t="s">
        <v>428</v>
      </c>
      <c r="H631" s="12">
        <v>8.1902617506332695E-2</v>
      </c>
      <c r="I631" s="11">
        <v>516</v>
      </c>
      <c r="J631" s="12">
        <v>0.87016398358482105</v>
      </c>
      <c r="K631" s="12">
        <v>8.0161565946869698E-2</v>
      </c>
      <c r="L631" s="11">
        <v>66</v>
      </c>
      <c r="M631" s="12">
        <v>0.11130004441201199</v>
      </c>
      <c r="N631" s="12">
        <v>9.8654708520179393E-2</v>
      </c>
      <c r="O631" s="11">
        <v>400</v>
      </c>
      <c r="P631" s="12">
        <v>0.67454572370916299</v>
      </c>
      <c r="Q631" s="12">
        <v>9.7847358121330705E-2</v>
      </c>
    </row>
    <row r="632" spans="1:17" x14ac:dyDescent="0.35">
      <c r="A632" s="8" t="s">
        <v>86</v>
      </c>
      <c r="B632" s="8" t="s">
        <v>90</v>
      </c>
      <c r="C632" s="8" t="s">
        <v>16</v>
      </c>
      <c r="D632" s="9">
        <v>7640.4843218528404</v>
      </c>
      <c r="E632" s="10">
        <v>1</v>
      </c>
      <c r="F632" s="11">
        <v>7106</v>
      </c>
      <c r="G632" s="12">
        <v>0.93004575373263398</v>
      </c>
      <c r="H632" s="12">
        <v>1</v>
      </c>
      <c r="I632" s="11">
        <v>6437</v>
      </c>
      <c r="J632" s="12">
        <v>0.84248585938319298</v>
      </c>
      <c r="K632" s="12">
        <v>1</v>
      </c>
      <c r="L632" s="11">
        <v>669</v>
      </c>
      <c r="M632" s="12">
        <v>8.75598943494416E-2</v>
      </c>
      <c r="N632" s="12">
        <v>1</v>
      </c>
      <c r="O632" s="11">
        <v>4088</v>
      </c>
      <c r="P632" s="12">
        <v>0.53504461599479403</v>
      </c>
      <c r="Q632" s="12">
        <v>1</v>
      </c>
    </row>
    <row r="633" spans="1:17" x14ac:dyDescent="0.35">
      <c r="A633" s="8" t="s">
        <v>86</v>
      </c>
      <c r="B633" s="8" t="s">
        <v>91</v>
      </c>
      <c r="C633" s="8" t="s">
        <v>420</v>
      </c>
      <c r="D633" s="9">
        <v>2005.83940044</v>
      </c>
      <c r="E633" s="10">
        <v>6.9970640905682099E-2</v>
      </c>
      <c r="F633" s="11">
        <v>1124</v>
      </c>
      <c r="G633" s="12">
        <v>0.56036390538217595</v>
      </c>
      <c r="H633" s="12">
        <v>4.60335012491297E-2</v>
      </c>
      <c r="I633" s="11">
        <v>1042</v>
      </c>
      <c r="J633" s="12">
        <v>0.51948326459806704</v>
      </c>
      <c r="K633" s="12">
        <v>4.6743226269513702E-2</v>
      </c>
      <c r="L633" s="11">
        <v>82</v>
      </c>
      <c r="M633" s="12">
        <v>4.0880640784108899E-2</v>
      </c>
      <c r="N633" s="12">
        <v>3.8588235294117597E-2</v>
      </c>
      <c r="O633" s="11">
        <v>0</v>
      </c>
      <c r="P633" s="12">
        <v>0</v>
      </c>
      <c r="Q633" s="12">
        <v>0</v>
      </c>
    </row>
    <row r="634" spans="1:17" x14ac:dyDescent="0.35">
      <c r="A634" s="8" t="s">
        <v>86</v>
      </c>
      <c r="B634" s="8" t="s">
        <v>91</v>
      </c>
      <c r="C634" s="8" t="s">
        <v>413</v>
      </c>
      <c r="D634" s="9">
        <v>1424.12051729</v>
      </c>
      <c r="E634" s="10">
        <v>4.9678267013727198E-2</v>
      </c>
      <c r="F634" s="11">
        <v>1067</v>
      </c>
      <c r="G634" s="12">
        <v>0.74923434291251201</v>
      </c>
      <c r="H634" s="12">
        <v>4.3699062128844703E-2</v>
      </c>
      <c r="I634" s="11">
        <v>969</v>
      </c>
      <c r="J634" s="12">
        <v>0.680419942157661</v>
      </c>
      <c r="K634" s="12">
        <v>4.34685088821102E-2</v>
      </c>
      <c r="L634" s="11">
        <v>98</v>
      </c>
      <c r="M634" s="12">
        <v>6.8814400754851193E-2</v>
      </c>
      <c r="N634" s="12">
        <v>4.6117647058823499E-2</v>
      </c>
      <c r="O634" s="11">
        <v>276</v>
      </c>
      <c r="P634" s="12">
        <v>0.193803822534071</v>
      </c>
      <c r="Q634" s="12">
        <v>2.0418731967152499E-2</v>
      </c>
    </row>
    <row r="635" spans="1:17" x14ac:dyDescent="0.35">
      <c r="A635" s="8" t="s">
        <v>86</v>
      </c>
      <c r="B635" s="8" t="s">
        <v>91</v>
      </c>
      <c r="C635" s="8" t="s">
        <v>414</v>
      </c>
      <c r="D635" s="9">
        <v>1236.95285261</v>
      </c>
      <c r="E635" s="10">
        <v>4.3149209178086602E-2</v>
      </c>
      <c r="F635" s="11">
        <v>1157</v>
      </c>
      <c r="G635" s="12">
        <v>0.93536305572092104</v>
      </c>
      <c r="H635" s="12">
        <v>4.73850186345579E-2</v>
      </c>
      <c r="I635" s="11">
        <v>1054</v>
      </c>
      <c r="J635" s="12">
        <v>0.85209391592899797</v>
      </c>
      <c r="K635" s="12">
        <v>4.7281535977032101E-2</v>
      </c>
      <c r="L635" s="11">
        <v>103</v>
      </c>
      <c r="M635" s="12">
        <v>8.3269139791923005E-2</v>
      </c>
      <c r="N635" s="12">
        <v>4.8470588235294099E-2</v>
      </c>
      <c r="O635" s="11">
        <v>563</v>
      </c>
      <c r="P635" s="12">
        <v>0.45515073497915198</v>
      </c>
      <c r="Q635" s="12">
        <v>4.1651253976474102E-2</v>
      </c>
    </row>
    <row r="636" spans="1:17" x14ac:dyDescent="0.35">
      <c r="A636" s="8" t="s">
        <v>86</v>
      </c>
      <c r="B636" s="8" t="s">
        <v>91</v>
      </c>
      <c r="C636" s="8" t="s">
        <v>361</v>
      </c>
      <c r="D636" s="9">
        <v>3079.2530143877002</v>
      </c>
      <c r="E636" s="10">
        <v>0.107415033766013</v>
      </c>
      <c r="F636" s="11">
        <v>2618</v>
      </c>
      <c r="G636" s="12">
        <v>0.85020619863567204</v>
      </c>
      <c r="H636" s="12">
        <v>0.107220379243969</v>
      </c>
      <c r="I636" s="11">
        <v>2328</v>
      </c>
      <c r="J636" s="12">
        <v>0.75602751353088005</v>
      </c>
      <c r="K636" s="12">
        <v>0.104432083258568</v>
      </c>
      <c r="L636" s="11">
        <v>290</v>
      </c>
      <c r="M636" s="12">
        <v>9.4178685104791798E-2</v>
      </c>
      <c r="N636" s="12">
        <v>0.13647058823529401</v>
      </c>
      <c r="O636" s="11">
        <v>1205</v>
      </c>
      <c r="P636" s="12">
        <v>0.391328674314738</v>
      </c>
      <c r="Q636" s="12">
        <v>8.9147000073980895E-2</v>
      </c>
    </row>
    <row r="637" spans="1:17" x14ac:dyDescent="0.35">
      <c r="A637" s="8" t="s">
        <v>86</v>
      </c>
      <c r="B637" s="8" t="s">
        <v>91</v>
      </c>
      <c r="C637" s="8" t="s">
        <v>362</v>
      </c>
      <c r="D637" s="9">
        <v>6844.3459424701095</v>
      </c>
      <c r="E637" s="10">
        <v>0.23875454439163299</v>
      </c>
      <c r="F637" s="11">
        <v>6031</v>
      </c>
      <c r="G637" s="12">
        <v>0.881165278712289</v>
      </c>
      <c r="H637" s="12">
        <v>0.247000040955072</v>
      </c>
      <c r="I637" s="11">
        <v>5500</v>
      </c>
      <c r="J637" s="12">
        <v>0.80358299335393601</v>
      </c>
      <c r="K637" s="12">
        <v>0.24672528261259599</v>
      </c>
      <c r="L637" s="11">
        <v>531</v>
      </c>
      <c r="M637" s="12">
        <v>7.7582285358352807E-2</v>
      </c>
      <c r="N637" s="12">
        <v>0.249882352941176</v>
      </c>
      <c r="O637" s="11">
        <v>3117</v>
      </c>
      <c r="P637" s="12">
        <v>0.455412398233494</v>
      </c>
      <c r="Q637" s="12">
        <v>0.230598505585559</v>
      </c>
    </row>
    <row r="638" spans="1:17" x14ac:dyDescent="0.35">
      <c r="A638" s="8" t="s">
        <v>86</v>
      </c>
      <c r="B638" s="8" t="s">
        <v>91</v>
      </c>
      <c r="C638" s="8" t="s">
        <v>363</v>
      </c>
      <c r="D638" s="9">
        <v>6590.4189725891301</v>
      </c>
      <c r="E638" s="10">
        <v>0.22989669025739201</v>
      </c>
      <c r="F638" s="11">
        <v>6143</v>
      </c>
      <c r="G638" s="12">
        <v>0.93211069365240096</v>
      </c>
      <c r="H638" s="12">
        <v>0.25158700905107101</v>
      </c>
      <c r="I638" s="11">
        <v>5714</v>
      </c>
      <c r="J638" s="12">
        <v>0.86701619787234596</v>
      </c>
      <c r="K638" s="12">
        <v>0.25632513906334098</v>
      </c>
      <c r="L638" s="11">
        <v>429</v>
      </c>
      <c r="M638" s="12">
        <v>6.5094495780055397E-2</v>
      </c>
      <c r="N638" s="12">
        <v>0.20188235294117601</v>
      </c>
      <c r="O638" s="11">
        <v>3839</v>
      </c>
      <c r="P638" s="12">
        <v>0.582512282749726</v>
      </c>
      <c r="Q638" s="12">
        <v>0.28401272471702299</v>
      </c>
    </row>
    <row r="639" spans="1:17" x14ac:dyDescent="0.35">
      <c r="A639" s="8" t="s">
        <v>86</v>
      </c>
      <c r="B639" s="8" t="s">
        <v>91</v>
      </c>
      <c r="C639" s="8" t="s">
        <v>364</v>
      </c>
      <c r="D639" s="9">
        <v>3183.7056444227101</v>
      </c>
      <c r="E639" s="10">
        <v>0.111058704074927</v>
      </c>
      <c r="F639" s="11">
        <v>3324</v>
      </c>
      <c r="G639" s="12" t="s">
        <v>428</v>
      </c>
      <c r="H639" s="12">
        <v>0.13613466027767501</v>
      </c>
      <c r="I639" s="11">
        <v>3038</v>
      </c>
      <c r="J639" s="12" t="s">
        <v>428</v>
      </c>
      <c r="K639" s="12">
        <v>0.13628207428674</v>
      </c>
      <c r="L639" s="11">
        <v>286</v>
      </c>
      <c r="M639" s="12">
        <v>8.9832425463397203E-2</v>
      </c>
      <c r="N639" s="12">
        <v>0.13458823529411801</v>
      </c>
      <c r="O639" s="11">
        <v>2460</v>
      </c>
      <c r="P639" s="12">
        <v>0.772684498741109</v>
      </c>
      <c r="Q639" s="12">
        <v>0.18199304579418499</v>
      </c>
    </row>
    <row r="640" spans="1:17" x14ac:dyDescent="0.35">
      <c r="A640" s="8" t="s">
        <v>86</v>
      </c>
      <c r="B640" s="8" t="s">
        <v>91</v>
      </c>
      <c r="C640" s="8" t="s">
        <v>365</v>
      </c>
      <c r="D640" s="9">
        <v>2887.6836957139999</v>
      </c>
      <c r="E640" s="10">
        <v>0.100732430960163</v>
      </c>
      <c r="F640" s="11">
        <v>2953</v>
      </c>
      <c r="G640" s="12" t="s">
        <v>428</v>
      </c>
      <c r="H640" s="12">
        <v>0.12094032845968</v>
      </c>
      <c r="I640" s="11">
        <v>2647</v>
      </c>
      <c r="J640" s="12">
        <v>0.91665164156613299</v>
      </c>
      <c r="K640" s="12">
        <v>0.11874214965009899</v>
      </c>
      <c r="L640" s="11">
        <v>306</v>
      </c>
      <c r="M640" s="12">
        <v>0.105967284593591</v>
      </c>
      <c r="N640" s="12">
        <v>0.14399999999999999</v>
      </c>
      <c r="O640" s="11">
        <v>2057</v>
      </c>
      <c r="P640" s="12">
        <v>0.71233563532358701</v>
      </c>
      <c r="Q640" s="12">
        <v>0.152178737885625</v>
      </c>
    </row>
    <row r="641" spans="1:17" x14ac:dyDescent="0.35">
      <c r="A641" s="8" t="s">
        <v>86</v>
      </c>
      <c r="B641" s="8" t="s">
        <v>91</v>
      </c>
      <c r="C641" s="8" t="s">
        <v>16</v>
      </c>
      <c r="D641" s="9">
        <v>28666.8719119466</v>
      </c>
      <c r="E641" s="10">
        <v>1</v>
      </c>
      <c r="F641" s="11">
        <v>24417</v>
      </c>
      <c r="G641" s="12">
        <v>0.85174971566480795</v>
      </c>
      <c r="H641" s="12">
        <v>1</v>
      </c>
      <c r="I641" s="11">
        <v>22292</v>
      </c>
      <c r="J641" s="12">
        <v>0.77762233941925296</v>
      </c>
      <c r="K641" s="12">
        <v>1</v>
      </c>
      <c r="L641" s="11">
        <v>2125</v>
      </c>
      <c r="M641" s="12">
        <v>7.4127376245555099E-2</v>
      </c>
      <c r="N641" s="12">
        <v>1</v>
      </c>
      <c r="O641" s="11">
        <v>13517</v>
      </c>
      <c r="P641" s="12">
        <v>0.47151987986407901</v>
      </c>
      <c r="Q641" s="12">
        <v>1</v>
      </c>
    </row>
    <row r="642" spans="1:17" x14ac:dyDescent="0.35">
      <c r="A642" s="8" t="s">
        <v>86</v>
      </c>
      <c r="B642" s="8" t="s">
        <v>86</v>
      </c>
      <c r="C642" s="8" t="s">
        <v>420</v>
      </c>
      <c r="D642" s="9">
        <v>273.07009756000002</v>
      </c>
      <c r="E642" s="10">
        <v>7.3250070196987899E-2</v>
      </c>
      <c r="F642" s="11">
        <v>197</v>
      </c>
      <c r="G642" s="12">
        <v>0.72142648265145304</v>
      </c>
      <c r="H642" s="12">
        <v>6.1949685534591202E-2</v>
      </c>
      <c r="I642" s="11">
        <v>178</v>
      </c>
      <c r="J642" s="12">
        <v>0.65184727874090698</v>
      </c>
      <c r="K642" s="12">
        <v>6.1848505906879798E-2</v>
      </c>
      <c r="L642" s="11">
        <v>19</v>
      </c>
      <c r="M642" s="12">
        <v>6.9579203910546297E-2</v>
      </c>
      <c r="N642" s="12">
        <v>6.29139072847682E-2</v>
      </c>
      <c r="O642" s="11">
        <v>0</v>
      </c>
      <c r="P642" s="12">
        <v>0</v>
      </c>
      <c r="Q642" s="12">
        <v>0</v>
      </c>
    </row>
    <row r="643" spans="1:17" x14ac:dyDescent="0.35">
      <c r="A643" s="8" t="s">
        <v>86</v>
      </c>
      <c r="B643" s="8" t="s">
        <v>86</v>
      </c>
      <c r="C643" s="8" t="s">
        <v>413</v>
      </c>
      <c r="D643" s="9">
        <v>224.03154383</v>
      </c>
      <c r="E643" s="10">
        <v>6.0095654773336497E-2</v>
      </c>
      <c r="F643" s="11">
        <v>182</v>
      </c>
      <c r="G643" s="12">
        <v>0.81238559931589605</v>
      </c>
      <c r="H643" s="12">
        <v>5.7232704402515697E-2</v>
      </c>
      <c r="I643" s="11">
        <v>169</v>
      </c>
      <c r="J643" s="12">
        <v>0.754358056507618</v>
      </c>
      <c r="K643" s="12">
        <v>5.8721334259902697E-2</v>
      </c>
      <c r="L643" s="11">
        <v>13</v>
      </c>
      <c r="M643" s="12">
        <v>5.80275428082783E-2</v>
      </c>
      <c r="N643" s="12">
        <v>4.3046357615894003E-2</v>
      </c>
      <c r="O643" s="11">
        <v>65</v>
      </c>
      <c r="P643" s="12">
        <v>0.29013771404139099</v>
      </c>
      <c r="Q643" s="12">
        <v>3.4965034965035002E-2</v>
      </c>
    </row>
    <row r="644" spans="1:17" x14ac:dyDescent="0.35">
      <c r="A644" s="8" t="s">
        <v>86</v>
      </c>
      <c r="B644" s="8" t="s">
        <v>86</v>
      </c>
      <c r="C644" s="8" t="s">
        <v>414</v>
      </c>
      <c r="D644" s="9">
        <v>195.37007105000001</v>
      </c>
      <c r="E644" s="10">
        <v>5.24073179256054E-2</v>
      </c>
      <c r="F644" s="11">
        <v>170</v>
      </c>
      <c r="G644" s="12">
        <v>0.87014351321238403</v>
      </c>
      <c r="H644" s="12">
        <v>5.3459119496855299E-2</v>
      </c>
      <c r="I644" s="11">
        <v>158</v>
      </c>
      <c r="J644" s="12">
        <v>0.80872161816209798</v>
      </c>
      <c r="K644" s="12">
        <v>5.4899235580264098E-2</v>
      </c>
      <c r="L644" s="11">
        <v>12</v>
      </c>
      <c r="M644" s="12">
        <v>6.1421895050285898E-2</v>
      </c>
      <c r="N644" s="12">
        <v>3.9735099337748297E-2</v>
      </c>
      <c r="O644" s="11">
        <v>97</v>
      </c>
      <c r="P644" s="12">
        <v>0.49649365165647802</v>
      </c>
      <c r="Q644" s="12">
        <v>5.2178590640129099E-2</v>
      </c>
    </row>
    <row r="645" spans="1:17" x14ac:dyDescent="0.35">
      <c r="A645" s="8" t="s">
        <v>86</v>
      </c>
      <c r="B645" s="8" t="s">
        <v>86</v>
      </c>
      <c r="C645" s="8" t="s">
        <v>361</v>
      </c>
      <c r="D645" s="9">
        <v>385.20044735244898</v>
      </c>
      <c r="E645" s="10">
        <v>0.103328632686625</v>
      </c>
      <c r="F645" s="11">
        <v>309</v>
      </c>
      <c r="G645" s="12">
        <v>0.802179753745905</v>
      </c>
      <c r="H645" s="12">
        <v>9.7169811320754695E-2</v>
      </c>
      <c r="I645" s="11">
        <v>253</v>
      </c>
      <c r="J645" s="12">
        <v>0.65680089869810299</v>
      </c>
      <c r="K645" s="12">
        <v>8.7908269631688699E-2</v>
      </c>
      <c r="L645" s="11">
        <v>56</v>
      </c>
      <c r="M645" s="12">
        <v>0.14537885504780201</v>
      </c>
      <c r="N645" s="12">
        <v>0.185430463576159</v>
      </c>
      <c r="O645" s="11">
        <v>119</v>
      </c>
      <c r="P645" s="12">
        <v>0.30893006697657799</v>
      </c>
      <c r="Q645" s="12">
        <v>6.4012910166756296E-2</v>
      </c>
    </row>
    <row r="646" spans="1:17" x14ac:dyDescent="0.35">
      <c r="A646" s="8" t="s">
        <v>86</v>
      </c>
      <c r="B646" s="8" t="s">
        <v>86</v>
      </c>
      <c r="C646" s="8" t="s">
        <v>362</v>
      </c>
      <c r="D646" s="9">
        <v>854.31303961137405</v>
      </c>
      <c r="E646" s="10">
        <v>0.22916639603128</v>
      </c>
      <c r="F646" s="11">
        <v>781</v>
      </c>
      <c r="G646" s="12">
        <v>0.91418480555473702</v>
      </c>
      <c r="H646" s="12">
        <v>0.24559748427673</v>
      </c>
      <c r="I646" s="11">
        <v>713</v>
      </c>
      <c r="J646" s="12">
        <v>0.83458868932205799</v>
      </c>
      <c r="K646" s="12">
        <v>0.24774148714385</v>
      </c>
      <c r="L646" s="11">
        <v>68</v>
      </c>
      <c r="M646" s="12">
        <v>7.9596116232678704E-2</v>
      </c>
      <c r="N646" s="12">
        <v>0.22516556291390699</v>
      </c>
      <c r="O646" s="11">
        <v>453</v>
      </c>
      <c r="P646" s="12">
        <v>0.53025059784416895</v>
      </c>
      <c r="Q646" s="12">
        <v>0.24367939752555101</v>
      </c>
    </row>
    <row r="647" spans="1:17" x14ac:dyDescent="0.35">
      <c r="A647" s="8" t="s">
        <v>86</v>
      </c>
      <c r="B647" s="8" t="s">
        <v>86</v>
      </c>
      <c r="C647" s="8" t="s">
        <v>363</v>
      </c>
      <c r="D647" s="9">
        <v>892.85858256062897</v>
      </c>
      <c r="E647" s="10">
        <v>0.23950609910401799</v>
      </c>
      <c r="F647" s="11">
        <v>828</v>
      </c>
      <c r="G647" s="12">
        <v>0.92735850466417502</v>
      </c>
      <c r="H647" s="12">
        <v>0.26037735849056598</v>
      </c>
      <c r="I647" s="11">
        <v>765</v>
      </c>
      <c r="J647" s="12">
        <v>0.85679861843972704</v>
      </c>
      <c r="K647" s="12">
        <v>0.26580958999305099</v>
      </c>
      <c r="L647" s="11">
        <v>63</v>
      </c>
      <c r="M647" s="12">
        <v>7.0559886224448101E-2</v>
      </c>
      <c r="N647" s="12">
        <v>0.20860927152317901</v>
      </c>
      <c r="O647" s="11">
        <v>572</v>
      </c>
      <c r="P647" s="12">
        <v>0.64063896699022704</v>
      </c>
      <c r="Q647" s="12">
        <v>0.30769230769230799</v>
      </c>
    </row>
    <row r="648" spans="1:17" x14ac:dyDescent="0.35">
      <c r="A648" s="8" t="s">
        <v>86</v>
      </c>
      <c r="B648" s="8" t="s">
        <v>86</v>
      </c>
      <c r="C648" s="8" t="s">
        <v>364</v>
      </c>
      <c r="D648" s="9">
        <v>466.394509293547</v>
      </c>
      <c r="E648" s="10">
        <v>0.12510864737848301</v>
      </c>
      <c r="F648" s="11">
        <v>449</v>
      </c>
      <c r="G648" s="12" t="s">
        <v>428</v>
      </c>
      <c r="H648" s="12">
        <v>0.141194968553459</v>
      </c>
      <c r="I648" s="11">
        <v>410</v>
      </c>
      <c r="J648" s="12">
        <v>0.87908410547335003</v>
      </c>
      <c r="K648" s="12">
        <v>0.14246004169562199</v>
      </c>
      <c r="L648" s="11">
        <v>39</v>
      </c>
      <c r="M648" s="12">
        <v>8.3620195398684594E-2</v>
      </c>
      <c r="N648" s="12">
        <v>0.129139072847682</v>
      </c>
      <c r="O648" s="11">
        <v>342</v>
      </c>
      <c r="P648" s="12">
        <v>0.733284790419234</v>
      </c>
      <c r="Q648" s="12">
        <v>0.183969876277569</v>
      </c>
    </row>
    <row r="649" spans="1:17" x14ac:dyDescent="0.35">
      <c r="A649" s="8" t="s">
        <v>86</v>
      </c>
      <c r="B649" s="8" t="s">
        <v>86</v>
      </c>
      <c r="C649" s="8" t="s">
        <v>365</v>
      </c>
      <c r="D649" s="9">
        <v>252.81210486688099</v>
      </c>
      <c r="E649" s="10">
        <v>6.7815936617074593E-2</v>
      </c>
      <c r="F649" s="11">
        <v>264</v>
      </c>
      <c r="G649" s="12" t="s">
        <v>428</v>
      </c>
      <c r="H649" s="12">
        <v>8.3018867924528297E-2</v>
      </c>
      <c r="I649" s="11">
        <v>232</v>
      </c>
      <c r="J649" s="12">
        <v>0.91767757767042102</v>
      </c>
      <c r="K649" s="12">
        <v>8.0611535788742195E-2</v>
      </c>
      <c r="L649" s="11">
        <v>32</v>
      </c>
      <c r="M649" s="12">
        <v>0.12657621760971299</v>
      </c>
      <c r="N649" s="12">
        <v>0.105960264900662</v>
      </c>
      <c r="O649" s="11">
        <v>211</v>
      </c>
      <c r="P649" s="12">
        <v>0.83461193486404595</v>
      </c>
      <c r="Q649" s="12">
        <v>0.11350188273265201</v>
      </c>
    </row>
    <row r="650" spans="1:17" x14ac:dyDescent="0.35">
      <c r="A650" s="8" t="s">
        <v>86</v>
      </c>
      <c r="B650" s="8" t="s">
        <v>86</v>
      </c>
      <c r="C650" s="8" t="s">
        <v>16</v>
      </c>
      <c r="D650" s="9">
        <v>3727.91584807558</v>
      </c>
      <c r="E650" s="10">
        <v>1</v>
      </c>
      <c r="F650" s="11">
        <v>3180</v>
      </c>
      <c r="G650" s="12">
        <v>0.85302354709577899</v>
      </c>
      <c r="H650" s="12">
        <v>1</v>
      </c>
      <c r="I650" s="11">
        <v>2878</v>
      </c>
      <c r="J650" s="12">
        <v>0.772013134761526</v>
      </c>
      <c r="K650" s="12">
        <v>1</v>
      </c>
      <c r="L650" s="11">
        <v>302</v>
      </c>
      <c r="M650" s="12">
        <v>8.1010412334253198E-2</v>
      </c>
      <c r="N650" s="12">
        <v>1</v>
      </c>
      <c r="O650" s="11">
        <v>1859</v>
      </c>
      <c r="P650" s="12">
        <v>0.498670054733035</v>
      </c>
      <c r="Q650" s="12">
        <v>1</v>
      </c>
    </row>
    <row r="651" spans="1:17" x14ac:dyDescent="0.35">
      <c r="A651" s="8" t="s">
        <v>86</v>
      </c>
      <c r="B651" s="8" t="s">
        <v>92</v>
      </c>
      <c r="C651" s="8" t="s">
        <v>420</v>
      </c>
      <c r="D651" s="9">
        <v>802.10877244000005</v>
      </c>
      <c r="E651" s="10">
        <v>8.9264276519867805E-2</v>
      </c>
      <c r="F651" s="11">
        <v>423</v>
      </c>
      <c r="G651" s="12">
        <v>0.52735989747779699</v>
      </c>
      <c r="H651" s="12">
        <v>6.0819554277498203E-2</v>
      </c>
      <c r="I651" s="11">
        <v>380</v>
      </c>
      <c r="J651" s="12">
        <v>0.47375120813608201</v>
      </c>
      <c r="K651" s="12">
        <v>5.9710873664362001E-2</v>
      </c>
      <c r="L651" s="11">
        <v>43</v>
      </c>
      <c r="M651" s="12">
        <v>5.3608689341714602E-2</v>
      </c>
      <c r="N651" s="12">
        <v>7.2758037225042302E-2</v>
      </c>
      <c r="O651" s="11">
        <v>1</v>
      </c>
      <c r="P651" s="12">
        <v>1.24671370562127E-3</v>
      </c>
      <c r="Q651" s="12">
        <v>2.6068821689259597E-4</v>
      </c>
    </row>
    <row r="652" spans="1:17" x14ac:dyDescent="0.35">
      <c r="A652" s="8" t="s">
        <v>86</v>
      </c>
      <c r="B652" s="8" t="s">
        <v>92</v>
      </c>
      <c r="C652" s="8" t="s">
        <v>413</v>
      </c>
      <c r="D652" s="9">
        <v>487.52825195999998</v>
      </c>
      <c r="E652" s="10">
        <v>5.4255555093633598E-2</v>
      </c>
      <c r="F652" s="11">
        <v>346</v>
      </c>
      <c r="G652" s="12">
        <v>0.70970246054250896</v>
      </c>
      <c r="H652" s="12">
        <v>4.9748382458662803E-2</v>
      </c>
      <c r="I652" s="11">
        <v>321</v>
      </c>
      <c r="J652" s="12">
        <v>0.65842338102354103</v>
      </c>
      <c r="K652" s="12">
        <v>5.0439974858579498E-2</v>
      </c>
      <c r="L652" s="11">
        <v>25</v>
      </c>
      <c r="M652" s="12">
        <v>5.1279079518967402E-2</v>
      </c>
      <c r="N652" s="12">
        <v>4.23011844331641E-2</v>
      </c>
      <c r="O652" s="11">
        <v>109</v>
      </c>
      <c r="P652" s="12">
        <v>0.22357678670269801</v>
      </c>
      <c r="Q652" s="12">
        <v>2.8415015641293E-2</v>
      </c>
    </row>
    <row r="653" spans="1:17" x14ac:dyDescent="0.35">
      <c r="A653" s="8" t="s">
        <v>86</v>
      </c>
      <c r="B653" s="8" t="s">
        <v>92</v>
      </c>
      <c r="C653" s="8" t="s">
        <v>414</v>
      </c>
      <c r="D653" s="9">
        <v>450.12816375</v>
      </c>
      <c r="E653" s="10">
        <v>5.00934115907153E-2</v>
      </c>
      <c r="F653" s="11">
        <v>421</v>
      </c>
      <c r="G653" s="12">
        <v>0.93528917740375495</v>
      </c>
      <c r="H653" s="12">
        <v>6.0531991373112902E-2</v>
      </c>
      <c r="I653" s="11">
        <v>390</v>
      </c>
      <c r="J653" s="12">
        <v>0.86641990305811001</v>
      </c>
      <c r="K653" s="12">
        <v>6.1282212445003099E-2</v>
      </c>
      <c r="L653" s="11">
        <v>31</v>
      </c>
      <c r="M653" s="12">
        <v>6.8869274345644604E-2</v>
      </c>
      <c r="N653" s="12">
        <v>5.2453468697123501E-2</v>
      </c>
      <c r="O653" s="11">
        <v>203</v>
      </c>
      <c r="P653" s="12">
        <v>0.450982667489221</v>
      </c>
      <c r="Q653" s="12">
        <v>5.2919708029197099E-2</v>
      </c>
    </row>
    <row r="654" spans="1:17" x14ac:dyDescent="0.35">
      <c r="A654" s="8" t="s">
        <v>86</v>
      </c>
      <c r="B654" s="8" t="s">
        <v>92</v>
      </c>
      <c r="C654" s="8" t="s">
        <v>361</v>
      </c>
      <c r="D654" s="9">
        <v>883.35427519853704</v>
      </c>
      <c r="E654" s="10">
        <v>9.8305844538345302E-2</v>
      </c>
      <c r="F654" s="11">
        <v>788</v>
      </c>
      <c r="G654" s="12">
        <v>0.89205432307767396</v>
      </c>
      <c r="H654" s="12">
        <v>0.11329978432782201</v>
      </c>
      <c r="I654" s="11">
        <v>682</v>
      </c>
      <c r="J654" s="12">
        <v>0.77205716794285995</v>
      </c>
      <c r="K654" s="12">
        <v>0.107165304839723</v>
      </c>
      <c r="L654" s="11">
        <v>106</v>
      </c>
      <c r="M654" s="12">
        <v>0.119997155134814</v>
      </c>
      <c r="N654" s="12">
        <v>0.17935702199661599</v>
      </c>
      <c r="O654" s="11">
        <v>389</v>
      </c>
      <c r="P654" s="12">
        <v>0.44036691837210001</v>
      </c>
      <c r="Q654" s="12">
        <v>0.10140771637121999</v>
      </c>
    </row>
    <row r="655" spans="1:17" x14ac:dyDescent="0.35">
      <c r="A655" s="8" t="s">
        <v>86</v>
      </c>
      <c r="B655" s="8" t="s">
        <v>92</v>
      </c>
      <c r="C655" s="8" t="s">
        <v>362</v>
      </c>
      <c r="D655" s="9">
        <v>2225.0564998530999</v>
      </c>
      <c r="E655" s="10">
        <v>0.24761985593428201</v>
      </c>
      <c r="F655" s="11">
        <v>1659</v>
      </c>
      <c r="G655" s="12">
        <v>0.74559904438809699</v>
      </c>
      <c r="H655" s="12">
        <v>0.23853342918763501</v>
      </c>
      <c r="I655" s="11">
        <v>1542</v>
      </c>
      <c r="J655" s="12">
        <v>0.69301610997374696</v>
      </c>
      <c r="K655" s="12">
        <v>0.24230043997485901</v>
      </c>
      <c r="L655" s="11">
        <v>117</v>
      </c>
      <c r="M655" s="12">
        <v>5.2582934414350503E-2</v>
      </c>
      <c r="N655" s="12">
        <v>0.19796954314720799</v>
      </c>
      <c r="O655" s="11">
        <v>927</v>
      </c>
      <c r="P655" s="12">
        <v>0.41661863420600698</v>
      </c>
      <c r="Q655" s="12">
        <v>0.24165797705943701</v>
      </c>
    </row>
    <row r="656" spans="1:17" x14ac:dyDescent="0.35">
      <c r="A656" s="8" t="s">
        <v>86</v>
      </c>
      <c r="B656" s="8" t="s">
        <v>92</v>
      </c>
      <c r="C656" s="8" t="s">
        <v>363</v>
      </c>
      <c r="D656" s="9">
        <v>2161.1546930546001</v>
      </c>
      <c r="E656" s="10">
        <v>0.24050841575537901</v>
      </c>
      <c r="F656" s="11">
        <v>1878</v>
      </c>
      <c r="G656" s="12">
        <v>0.86897990506436795</v>
      </c>
      <c r="H656" s="12">
        <v>0.27002156721782899</v>
      </c>
      <c r="I656" s="11">
        <v>1737</v>
      </c>
      <c r="J656" s="12">
        <v>0.80373700484388</v>
      </c>
      <c r="K656" s="12">
        <v>0.27294154619736</v>
      </c>
      <c r="L656" s="11">
        <v>141</v>
      </c>
      <c r="M656" s="12">
        <v>6.5242900220487704E-2</v>
      </c>
      <c r="N656" s="12">
        <v>0.23857868020304601</v>
      </c>
      <c r="O656" s="11">
        <v>1157</v>
      </c>
      <c r="P656" s="12">
        <v>0.53536195429152</v>
      </c>
      <c r="Q656" s="12">
        <v>0.30161626694473398</v>
      </c>
    </row>
    <row r="657" spans="1:17" x14ac:dyDescent="0.35">
      <c r="A657" s="8" t="s">
        <v>86</v>
      </c>
      <c r="B657" s="8" t="s">
        <v>92</v>
      </c>
      <c r="C657" s="8" t="s">
        <v>364</v>
      </c>
      <c r="D657" s="9">
        <v>969.58800347100805</v>
      </c>
      <c r="E657" s="10">
        <v>0.107902537194426</v>
      </c>
      <c r="F657" s="11">
        <v>943</v>
      </c>
      <c r="G657" s="12" t="s">
        <v>428</v>
      </c>
      <c r="H657" s="12">
        <v>0.135585909417685</v>
      </c>
      <c r="I657" s="11">
        <v>846</v>
      </c>
      <c r="J657" s="12">
        <v>0.87253554805899203</v>
      </c>
      <c r="K657" s="12">
        <v>0.132935260842238</v>
      </c>
      <c r="L657" s="11">
        <v>97</v>
      </c>
      <c r="M657" s="12">
        <v>0.100042491916929</v>
      </c>
      <c r="N657" s="12">
        <v>0.164128595600677</v>
      </c>
      <c r="O657" s="11">
        <v>674</v>
      </c>
      <c r="P657" s="12">
        <v>0.695140613938251</v>
      </c>
      <c r="Q657" s="12">
        <v>0.17570385818560999</v>
      </c>
    </row>
    <row r="658" spans="1:17" x14ac:dyDescent="0.35">
      <c r="A658" s="8" t="s">
        <v>86</v>
      </c>
      <c r="B658" s="8" t="s">
        <v>92</v>
      </c>
      <c r="C658" s="8" t="s">
        <v>365</v>
      </c>
      <c r="D658" s="9">
        <v>497.79003432198101</v>
      </c>
      <c r="E658" s="10">
        <v>5.5397558036152303E-2</v>
      </c>
      <c r="F658" s="11">
        <v>497</v>
      </c>
      <c r="G658" s="12" t="s">
        <v>428</v>
      </c>
      <c r="H658" s="12">
        <v>7.1459381739755606E-2</v>
      </c>
      <c r="I658" s="11">
        <v>466</v>
      </c>
      <c r="J658" s="12">
        <v>0.93613766421563505</v>
      </c>
      <c r="K658" s="12">
        <v>7.3224387177875494E-2</v>
      </c>
      <c r="L658" s="11">
        <v>31</v>
      </c>
      <c r="M658" s="12">
        <v>6.2275252340525097E-2</v>
      </c>
      <c r="N658" s="12">
        <v>5.2453468697123501E-2</v>
      </c>
      <c r="O658" s="11">
        <v>376</v>
      </c>
      <c r="P658" s="12">
        <v>0.75533854451733695</v>
      </c>
      <c r="Q658" s="12">
        <v>9.80187695516163E-2</v>
      </c>
    </row>
    <row r="659" spans="1:17" x14ac:dyDescent="0.35">
      <c r="A659" s="8" t="s">
        <v>86</v>
      </c>
      <c r="B659" s="8" t="s">
        <v>92</v>
      </c>
      <c r="C659" s="8" t="s">
        <v>16</v>
      </c>
      <c r="D659" s="9">
        <v>8985.7757628436302</v>
      </c>
      <c r="E659" s="10">
        <v>1</v>
      </c>
      <c r="F659" s="11">
        <v>6955</v>
      </c>
      <c r="G659" s="12">
        <v>0.77400106385461698</v>
      </c>
      <c r="H659" s="12">
        <v>1</v>
      </c>
      <c r="I659" s="11">
        <v>6364</v>
      </c>
      <c r="J659" s="12">
        <v>0.70823044865144202</v>
      </c>
      <c r="K659" s="12">
        <v>1</v>
      </c>
      <c r="L659" s="11">
        <v>591</v>
      </c>
      <c r="M659" s="12">
        <v>6.5770615203174496E-2</v>
      </c>
      <c r="N659" s="12">
        <v>1</v>
      </c>
      <c r="O659" s="11">
        <v>3836</v>
      </c>
      <c r="P659" s="12">
        <v>0.42689692033735599</v>
      </c>
      <c r="Q659" s="12">
        <v>1</v>
      </c>
    </row>
    <row r="660" spans="1:17" x14ac:dyDescent="0.35">
      <c r="A660" s="8" t="s">
        <v>86</v>
      </c>
      <c r="B660" s="8" t="s">
        <v>93</v>
      </c>
      <c r="C660" s="8" t="s">
        <v>420</v>
      </c>
      <c r="D660" s="9">
        <v>1547.60781772</v>
      </c>
      <c r="E660" s="10">
        <v>5.4480964161479899E-2</v>
      </c>
      <c r="F660" s="11">
        <v>974</v>
      </c>
      <c r="G660" s="12">
        <v>0.62935841293108596</v>
      </c>
      <c r="H660" s="12">
        <v>3.7860530202907597E-2</v>
      </c>
      <c r="I660" s="11">
        <v>844</v>
      </c>
      <c r="J660" s="12">
        <v>0.545357803402296</v>
      </c>
      <c r="K660" s="12">
        <v>3.6576381365113798E-2</v>
      </c>
      <c r="L660" s="11">
        <v>130</v>
      </c>
      <c r="M660" s="12">
        <v>8.4000609528789696E-2</v>
      </c>
      <c r="N660" s="12">
        <v>4.90380988306299E-2</v>
      </c>
      <c r="O660" s="11">
        <v>0</v>
      </c>
      <c r="P660" s="12">
        <v>0</v>
      </c>
      <c r="Q660" s="12">
        <v>0</v>
      </c>
    </row>
    <row r="661" spans="1:17" x14ac:dyDescent="0.35">
      <c r="A661" s="8" t="s">
        <v>86</v>
      </c>
      <c r="B661" s="8" t="s">
        <v>93</v>
      </c>
      <c r="C661" s="8" t="s">
        <v>413</v>
      </c>
      <c r="D661" s="9">
        <v>1087.98954196</v>
      </c>
      <c r="E661" s="10">
        <v>3.8300865739301901E-2</v>
      </c>
      <c r="F661" s="11">
        <v>919</v>
      </c>
      <c r="G661" s="12">
        <v>0.84467723682750895</v>
      </c>
      <c r="H661" s="12">
        <v>3.5722615253051399E-2</v>
      </c>
      <c r="I661" s="11">
        <v>829</v>
      </c>
      <c r="J661" s="12">
        <v>0.76195585346028805</v>
      </c>
      <c r="K661" s="12">
        <v>3.5926327193932801E-2</v>
      </c>
      <c r="L661" s="11">
        <v>90</v>
      </c>
      <c r="M661" s="12">
        <v>8.2721383367220694E-2</v>
      </c>
      <c r="N661" s="12">
        <v>3.3949453036589999E-2</v>
      </c>
      <c r="O661" s="11">
        <v>237</v>
      </c>
      <c r="P661" s="12">
        <v>0.217832976200348</v>
      </c>
      <c r="Q661" s="12">
        <v>1.6503029036975099E-2</v>
      </c>
    </row>
    <row r="662" spans="1:17" x14ac:dyDescent="0.35">
      <c r="A662" s="8" t="s">
        <v>86</v>
      </c>
      <c r="B662" s="8" t="s">
        <v>93</v>
      </c>
      <c r="C662" s="8" t="s">
        <v>414</v>
      </c>
      <c r="D662" s="9">
        <v>1119.74385246</v>
      </c>
      <c r="E662" s="10">
        <v>3.9418723527634598E-2</v>
      </c>
      <c r="F662" s="11">
        <v>972</v>
      </c>
      <c r="G662" s="12">
        <v>0.86805566993253203</v>
      </c>
      <c r="H662" s="12">
        <v>3.7782787841094602E-2</v>
      </c>
      <c r="I662" s="11">
        <v>875</v>
      </c>
      <c r="J662" s="12">
        <v>0.78142871521704305</v>
      </c>
      <c r="K662" s="12">
        <v>3.7919826652221003E-2</v>
      </c>
      <c r="L662" s="11">
        <v>97</v>
      </c>
      <c r="M662" s="12">
        <v>8.6626954715489299E-2</v>
      </c>
      <c r="N662" s="12">
        <v>3.6589966050546999E-2</v>
      </c>
      <c r="O662" s="11">
        <v>400</v>
      </c>
      <c r="P662" s="12">
        <v>0.35722455552779098</v>
      </c>
      <c r="Q662" s="12">
        <v>2.7853213564514999E-2</v>
      </c>
    </row>
    <row r="663" spans="1:17" x14ac:dyDescent="0.35">
      <c r="A663" s="8" t="s">
        <v>86</v>
      </c>
      <c r="B663" s="8" t="s">
        <v>93</v>
      </c>
      <c r="C663" s="8" t="s">
        <v>361</v>
      </c>
      <c r="D663" s="9">
        <v>3167.6503457009399</v>
      </c>
      <c r="E663" s="10">
        <v>0.11151187205456201</v>
      </c>
      <c r="F663" s="11">
        <v>2770</v>
      </c>
      <c r="G663" s="12">
        <v>0.87446520218349799</v>
      </c>
      <c r="H663" s="12">
        <v>0.10767317111093801</v>
      </c>
      <c r="I663" s="11">
        <v>2404</v>
      </c>
      <c r="J663" s="12">
        <v>0.75892214658813295</v>
      </c>
      <c r="K663" s="12">
        <v>0.10418201516793101</v>
      </c>
      <c r="L663" s="11">
        <v>366</v>
      </c>
      <c r="M663" s="12">
        <v>0.115543055595365</v>
      </c>
      <c r="N663" s="12">
        <v>0.138061109015466</v>
      </c>
      <c r="O663" s="11">
        <v>1120</v>
      </c>
      <c r="P663" s="12">
        <v>0.35357437777816503</v>
      </c>
      <c r="Q663" s="12">
        <v>7.7988997980642003E-2</v>
      </c>
    </row>
    <row r="664" spans="1:17" x14ac:dyDescent="0.35">
      <c r="A664" s="8" t="s">
        <v>86</v>
      </c>
      <c r="B664" s="8" t="s">
        <v>93</v>
      </c>
      <c r="C664" s="8" t="s">
        <v>362</v>
      </c>
      <c r="D664" s="9">
        <v>5768.83687759655</v>
      </c>
      <c r="E664" s="10">
        <v>0.20308232588588801</v>
      </c>
      <c r="F664" s="11">
        <v>5700</v>
      </c>
      <c r="G664" s="12" t="s">
        <v>428</v>
      </c>
      <c r="H664" s="12">
        <v>0.221565731166913</v>
      </c>
      <c r="I664" s="11">
        <v>5094</v>
      </c>
      <c r="J664" s="12">
        <v>0.88302028781273101</v>
      </c>
      <c r="K664" s="12">
        <v>0.22075839653304399</v>
      </c>
      <c r="L664" s="11">
        <v>606</v>
      </c>
      <c r="M664" s="12">
        <v>0.10504717204839301</v>
      </c>
      <c r="N664" s="12">
        <v>0.22859298377970599</v>
      </c>
      <c r="O664" s="11">
        <v>2759</v>
      </c>
      <c r="P664" s="12">
        <v>0.47825931960646301</v>
      </c>
      <c r="Q664" s="12">
        <v>0.192117540561242</v>
      </c>
    </row>
    <row r="665" spans="1:17" x14ac:dyDescent="0.35">
      <c r="A665" s="8" t="s">
        <v>86</v>
      </c>
      <c r="B665" s="8" t="s">
        <v>93</v>
      </c>
      <c r="C665" s="8" t="s">
        <v>363</v>
      </c>
      <c r="D665" s="9">
        <v>7445.3288097433797</v>
      </c>
      <c r="E665" s="10">
        <v>0.26210044134543797</v>
      </c>
      <c r="F665" s="11">
        <v>6869</v>
      </c>
      <c r="G665" s="12">
        <v>0.92259189292094601</v>
      </c>
      <c r="H665" s="12">
        <v>0.26700614164658298</v>
      </c>
      <c r="I665" s="11">
        <v>6325</v>
      </c>
      <c r="J665" s="12">
        <v>0.84952594594918995</v>
      </c>
      <c r="K665" s="12">
        <v>0.27410617551462602</v>
      </c>
      <c r="L665" s="11">
        <v>544</v>
      </c>
      <c r="M665" s="12">
        <v>7.3065946971756404E-2</v>
      </c>
      <c r="N665" s="12">
        <v>0.20520558279894399</v>
      </c>
      <c r="O665" s="11">
        <v>4326</v>
      </c>
      <c r="P665" s="12">
        <v>0.58103545330848905</v>
      </c>
      <c r="Q665" s="12">
        <v>0.30123250470023</v>
      </c>
    </row>
    <row r="666" spans="1:17" x14ac:dyDescent="0.35">
      <c r="A666" s="8" t="s">
        <v>86</v>
      </c>
      <c r="B666" s="8" t="s">
        <v>93</v>
      </c>
      <c r="C666" s="8" t="s">
        <v>364</v>
      </c>
      <c r="D666" s="9">
        <v>4370.4487169816903</v>
      </c>
      <c r="E666" s="10">
        <v>0.153854392045042</v>
      </c>
      <c r="F666" s="11">
        <v>4643</v>
      </c>
      <c r="G666" s="12" t="s">
        <v>428</v>
      </c>
      <c r="H666" s="12">
        <v>0.18047889294876801</v>
      </c>
      <c r="I666" s="11">
        <v>4167</v>
      </c>
      <c r="J666" s="12" t="s">
        <v>428</v>
      </c>
      <c r="K666" s="12">
        <v>0.180585048754063</v>
      </c>
      <c r="L666" s="11">
        <v>476</v>
      </c>
      <c r="M666" s="12">
        <v>0.108913301773904</v>
      </c>
      <c r="N666" s="12">
        <v>0.17955488494907601</v>
      </c>
      <c r="O666" s="11">
        <v>3418</v>
      </c>
      <c r="P666" s="12">
        <v>0.78207072576303605</v>
      </c>
      <c r="Q666" s="12">
        <v>0.238005709908781</v>
      </c>
    </row>
    <row r="667" spans="1:17" x14ac:dyDescent="0.35">
      <c r="A667" s="8" t="s">
        <v>86</v>
      </c>
      <c r="B667" s="8" t="s">
        <v>93</v>
      </c>
      <c r="C667" s="8" t="s">
        <v>365</v>
      </c>
      <c r="D667" s="9">
        <v>2740.4083320760101</v>
      </c>
      <c r="E667" s="10">
        <v>9.6471526195576501E-2</v>
      </c>
      <c r="F667" s="11">
        <v>2877</v>
      </c>
      <c r="G667" s="12" t="s">
        <v>428</v>
      </c>
      <c r="H667" s="12">
        <v>0.111832387467931</v>
      </c>
      <c r="I667" s="11">
        <v>2537</v>
      </c>
      <c r="J667" s="12">
        <v>0.92577444401436404</v>
      </c>
      <c r="K667" s="12">
        <v>0.109945828819068</v>
      </c>
      <c r="L667" s="11">
        <v>340</v>
      </c>
      <c r="M667" s="12">
        <v>0.124069101681074</v>
      </c>
      <c r="N667" s="12">
        <v>0.12825348924933999</v>
      </c>
      <c r="O667" s="11">
        <v>2101</v>
      </c>
      <c r="P667" s="12">
        <v>0.76667406656451698</v>
      </c>
      <c r="Q667" s="12">
        <v>0.14629900424761499</v>
      </c>
    </row>
    <row r="668" spans="1:17" x14ac:dyDescent="0.35">
      <c r="A668" s="8" t="s">
        <v>86</v>
      </c>
      <c r="B668" s="8" t="s">
        <v>93</v>
      </c>
      <c r="C668" s="8" t="s">
        <v>16</v>
      </c>
      <c r="D668" s="9">
        <v>28406.395546395601</v>
      </c>
      <c r="E668" s="10">
        <v>1</v>
      </c>
      <c r="F668" s="11">
        <v>25726</v>
      </c>
      <c r="G668" s="12">
        <v>0.90564112430182298</v>
      </c>
      <c r="H668" s="12">
        <v>1</v>
      </c>
      <c r="I668" s="11">
        <v>23075</v>
      </c>
      <c r="J668" s="12">
        <v>0.81231707001728004</v>
      </c>
      <c r="K668" s="12">
        <v>1</v>
      </c>
      <c r="L668" s="11">
        <v>2651</v>
      </c>
      <c r="M668" s="12">
        <v>9.3324054284542199E-2</v>
      </c>
      <c r="N668" s="12">
        <v>1</v>
      </c>
      <c r="O668" s="11">
        <v>14361</v>
      </c>
      <c r="P668" s="12">
        <v>0.50555516543957402</v>
      </c>
      <c r="Q668" s="12">
        <v>1</v>
      </c>
    </row>
    <row r="669" spans="1:17" x14ac:dyDescent="0.35">
      <c r="A669" s="8" t="s">
        <v>86</v>
      </c>
      <c r="B669" s="8" t="s">
        <v>94</v>
      </c>
      <c r="C669" s="8" t="s">
        <v>420</v>
      </c>
      <c r="D669" s="9">
        <v>543.11766313999999</v>
      </c>
      <c r="E669" s="10">
        <v>7.9332327330114097E-2</v>
      </c>
      <c r="F669" s="11">
        <v>253</v>
      </c>
      <c r="G669" s="12">
        <v>0.46582907751019698</v>
      </c>
      <c r="H669" s="12">
        <v>4.5405599425699897E-2</v>
      </c>
      <c r="I669" s="11">
        <v>241</v>
      </c>
      <c r="J669" s="12">
        <v>0.44373441770734201</v>
      </c>
      <c r="K669" s="12">
        <v>4.70887065259867E-2</v>
      </c>
      <c r="L669" s="11">
        <v>12</v>
      </c>
      <c r="M669" s="12">
        <v>2.2094659802855202E-2</v>
      </c>
      <c r="N669" s="12">
        <v>2.6431718061673999E-2</v>
      </c>
      <c r="O669" s="11">
        <v>0</v>
      </c>
      <c r="P669" s="12">
        <v>0</v>
      </c>
      <c r="Q669" s="12">
        <v>0</v>
      </c>
    </row>
    <row r="670" spans="1:17" x14ac:dyDescent="0.35">
      <c r="A670" s="8" t="s">
        <v>86</v>
      </c>
      <c r="B670" s="8" t="s">
        <v>94</v>
      </c>
      <c r="C670" s="8" t="s">
        <v>413</v>
      </c>
      <c r="D670" s="9">
        <v>350.41607255999998</v>
      </c>
      <c r="E670" s="10">
        <v>5.11847145779478E-2</v>
      </c>
      <c r="F670" s="11">
        <v>261</v>
      </c>
      <c r="G670" s="12">
        <v>0.74482884901151403</v>
      </c>
      <c r="H670" s="12">
        <v>4.6841349605168697E-2</v>
      </c>
      <c r="I670" s="11">
        <v>247</v>
      </c>
      <c r="J670" s="12">
        <v>0.70487634370055197</v>
      </c>
      <c r="K670" s="12">
        <v>4.8261039468542398E-2</v>
      </c>
      <c r="L670" s="11">
        <v>14</v>
      </c>
      <c r="M670" s="12">
        <v>3.9952505310962401E-2</v>
      </c>
      <c r="N670" s="12">
        <v>3.0837004405286299E-2</v>
      </c>
      <c r="O670" s="11">
        <v>79</v>
      </c>
      <c r="P670" s="12">
        <v>0.22544627996900199</v>
      </c>
      <c r="Q670" s="12">
        <v>2.5607779578606198E-2</v>
      </c>
    </row>
    <row r="671" spans="1:17" x14ac:dyDescent="0.35">
      <c r="A671" s="8" t="s">
        <v>86</v>
      </c>
      <c r="B671" s="8" t="s">
        <v>94</v>
      </c>
      <c r="C671" s="8" t="s">
        <v>414</v>
      </c>
      <c r="D671" s="9">
        <v>370.49371565000001</v>
      </c>
      <c r="E671" s="10">
        <v>5.4117423752649302E-2</v>
      </c>
      <c r="F671" s="11">
        <v>289</v>
      </c>
      <c r="G671" s="12">
        <v>0.780040221446061</v>
      </c>
      <c r="H671" s="12">
        <v>5.1866475233309402E-2</v>
      </c>
      <c r="I671" s="11">
        <v>264</v>
      </c>
      <c r="J671" s="12">
        <v>0.71256269363930802</v>
      </c>
      <c r="K671" s="12">
        <v>5.1582649472450198E-2</v>
      </c>
      <c r="L671" s="11">
        <v>25</v>
      </c>
      <c r="M671" s="12">
        <v>6.7477527806752702E-2</v>
      </c>
      <c r="N671" s="12">
        <v>5.5066079295154197E-2</v>
      </c>
      <c r="O671" s="11">
        <v>138</v>
      </c>
      <c r="P671" s="12">
        <v>0.372475953493275</v>
      </c>
      <c r="Q671" s="12">
        <v>4.4732576985413303E-2</v>
      </c>
    </row>
    <row r="672" spans="1:17" x14ac:dyDescent="0.35">
      <c r="A672" s="8" t="s">
        <v>86</v>
      </c>
      <c r="B672" s="8" t="s">
        <v>94</v>
      </c>
      <c r="C672" s="8" t="s">
        <v>361</v>
      </c>
      <c r="D672" s="9">
        <v>634.97743034999098</v>
      </c>
      <c r="E672" s="10">
        <v>9.2750136426285198E-2</v>
      </c>
      <c r="F672" s="11">
        <v>639</v>
      </c>
      <c r="G672" s="12" t="s">
        <v>428</v>
      </c>
      <c r="H672" s="12">
        <v>0.114680545585068</v>
      </c>
      <c r="I672" s="11">
        <v>576</v>
      </c>
      <c r="J672" s="12">
        <v>0.90711885567730599</v>
      </c>
      <c r="K672" s="12">
        <v>0.112543962485346</v>
      </c>
      <c r="L672" s="11">
        <v>63</v>
      </c>
      <c r="M672" s="12">
        <v>9.9216124839705294E-2</v>
      </c>
      <c r="N672" s="12">
        <v>0.13876651982378899</v>
      </c>
      <c r="O672" s="11">
        <v>292</v>
      </c>
      <c r="P672" s="12">
        <v>0.45985886433641199</v>
      </c>
      <c r="Q672" s="12">
        <v>9.46515397082658E-2</v>
      </c>
    </row>
    <row r="673" spans="1:17" x14ac:dyDescent="0.35">
      <c r="A673" s="8" t="s">
        <v>86</v>
      </c>
      <c r="B673" s="8" t="s">
        <v>94</v>
      </c>
      <c r="C673" s="8" t="s">
        <v>362</v>
      </c>
      <c r="D673" s="9">
        <v>1539.39869993251</v>
      </c>
      <c r="E673" s="10">
        <v>0.22485750297374901</v>
      </c>
      <c r="F673" s="11">
        <v>1243</v>
      </c>
      <c r="G673" s="12">
        <v>0.80745813287648904</v>
      </c>
      <c r="H673" s="12">
        <v>0.22307968413496099</v>
      </c>
      <c r="I673" s="11">
        <v>1140</v>
      </c>
      <c r="J673" s="12">
        <v>0.74054889097280596</v>
      </c>
      <c r="K673" s="12">
        <v>0.22274325908557999</v>
      </c>
      <c r="L673" s="11">
        <v>103</v>
      </c>
      <c r="M673" s="12">
        <v>6.6909241903683303E-2</v>
      </c>
      <c r="N673" s="12">
        <v>0.22687224669603501</v>
      </c>
      <c r="O673" s="11">
        <v>652</v>
      </c>
      <c r="P673" s="12">
        <v>0.42354199729321901</v>
      </c>
      <c r="Q673" s="12">
        <v>0.21134521880064799</v>
      </c>
    </row>
    <row r="674" spans="1:17" x14ac:dyDescent="0.35">
      <c r="A674" s="8" t="s">
        <v>86</v>
      </c>
      <c r="B674" s="8" t="s">
        <v>94</v>
      </c>
      <c r="C674" s="8" t="s">
        <v>363</v>
      </c>
      <c r="D674" s="9">
        <v>1657.8369975221899</v>
      </c>
      <c r="E674" s="10">
        <v>0.24215759544079099</v>
      </c>
      <c r="F674" s="11">
        <v>1494</v>
      </c>
      <c r="G674" s="12">
        <v>0.90117424224030396</v>
      </c>
      <c r="H674" s="12">
        <v>0.26812634601579299</v>
      </c>
      <c r="I674" s="11">
        <v>1411</v>
      </c>
      <c r="J674" s="12">
        <v>0.85110900656028698</v>
      </c>
      <c r="K674" s="12">
        <v>0.27569363032434502</v>
      </c>
      <c r="L674" s="11">
        <v>83</v>
      </c>
      <c r="M674" s="12">
        <v>5.0065235680016897E-2</v>
      </c>
      <c r="N674" s="12">
        <v>0.18281938325991201</v>
      </c>
      <c r="O674" s="11">
        <v>942</v>
      </c>
      <c r="P674" s="12">
        <v>0.56821026518766105</v>
      </c>
      <c r="Q674" s="12">
        <v>0.30534846029173401</v>
      </c>
    </row>
    <row r="675" spans="1:17" x14ac:dyDescent="0.35">
      <c r="A675" s="8" t="s">
        <v>86</v>
      </c>
      <c r="B675" s="8" t="s">
        <v>94</v>
      </c>
      <c r="C675" s="8" t="s">
        <v>364</v>
      </c>
      <c r="D675" s="9">
        <v>831.00101044857001</v>
      </c>
      <c r="E675" s="10">
        <v>0.121382986867742</v>
      </c>
      <c r="F675" s="11">
        <v>781</v>
      </c>
      <c r="G675" s="12">
        <v>0.93983038549907405</v>
      </c>
      <c r="H675" s="12">
        <v>0.14016511127063899</v>
      </c>
      <c r="I675" s="11">
        <v>699</v>
      </c>
      <c r="J675" s="12">
        <v>0.84115421186152795</v>
      </c>
      <c r="K675" s="12">
        <v>0.13657678780773699</v>
      </c>
      <c r="L675" s="11">
        <v>82</v>
      </c>
      <c r="M675" s="12">
        <v>9.8676173637546896E-2</v>
      </c>
      <c r="N675" s="12">
        <v>0.18061674008810599</v>
      </c>
      <c r="O675" s="11">
        <v>548</v>
      </c>
      <c r="P675" s="12">
        <v>0.65944564821189899</v>
      </c>
      <c r="Q675" s="12">
        <v>0.17763371150729301</v>
      </c>
    </row>
    <row r="676" spans="1:17" x14ac:dyDescent="0.35">
      <c r="A676" s="8" t="s">
        <v>86</v>
      </c>
      <c r="B676" s="8" t="s">
        <v>94</v>
      </c>
      <c r="C676" s="8" t="s">
        <v>365</v>
      </c>
      <c r="D676" s="9">
        <v>667.174517739262</v>
      </c>
      <c r="E676" s="10">
        <v>9.7453113422235907E-2</v>
      </c>
      <c r="F676" s="11">
        <v>612</v>
      </c>
      <c r="G676" s="12">
        <v>0.91730122138623904</v>
      </c>
      <c r="H676" s="12">
        <v>0.10983488872936099</v>
      </c>
      <c r="I676" s="11">
        <v>540</v>
      </c>
      <c r="J676" s="12">
        <v>0.80938343063491702</v>
      </c>
      <c r="K676" s="12">
        <v>0.105509964830012</v>
      </c>
      <c r="L676" s="11">
        <v>72</v>
      </c>
      <c r="M676" s="12">
        <v>0.107917790751322</v>
      </c>
      <c r="N676" s="12">
        <v>0.15859030837004401</v>
      </c>
      <c r="O676" s="11">
        <v>434</v>
      </c>
      <c r="P676" s="12">
        <v>0.65050446091769198</v>
      </c>
      <c r="Q676" s="12">
        <v>0.14068071312803901</v>
      </c>
    </row>
    <row r="677" spans="1:17" x14ac:dyDescent="0.35">
      <c r="A677" s="8" t="s">
        <v>86</v>
      </c>
      <c r="B677" s="8" t="s">
        <v>94</v>
      </c>
      <c r="C677" s="8" t="s">
        <v>16</v>
      </c>
      <c r="D677" s="9">
        <v>6846.1077774764299</v>
      </c>
      <c r="E677" s="10">
        <v>1</v>
      </c>
      <c r="F677" s="11">
        <v>5572</v>
      </c>
      <c r="G677" s="12">
        <v>0.813893117244192</v>
      </c>
      <c r="H677" s="12">
        <v>1</v>
      </c>
      <c r="I677" s="11">
        <v>5118</v>
      </c>
      <c r="J677" s="12">
        <v>0.74757806425983098</v>
      </c>
      <c r="K677" s="12">
        <v>1</v>
      </c>
      <c r="L677" s="11">
        <v>454</v>
      </c>
      <c r="M677" s="12">
        <v>6.6315052984361703E-2</v>
      </c>
      <c r="N677" s="12">
        <v>1</v>
      </c>
      <c r="O677" s="11">
        <v>3085</v>
      </c>
      <c r="P677" s="12">
        <v>0.45062100981664299</v>
      </c>
      <c r="Q677" s="12">
        <v>1</v>
      </c>
    </row>
    <row r="678" spans="1:17" x14ac:dyDescent="0.35">
      <c r="A678" s="8" t="s">
        <v>86</v>
      </c>
      <c r="B678" s="8" t="s">
        <v>95</v>
      </c>
      <c r="C678" s="8" t="s">
        <v>420</v>
      </c>
      <c r="D678" s="9">
        <v>618.56201593000003</v>
      </c>
      <c r="E678" s="10">
        <v>8.3871259024729305E-2</v>
      </c>
      <c r="F678" s="11">
        <v>590</v>
      </c>
      <c r="G678" s="12" t="s">
        <v>428</v>
      </c>
      <c r="H678" s="12">
        <v>8.3040112596762805E-2</v>
      </c>
      <c r="I678" s="11">
        <v>547</v>
      </c>
      <c r="J678" s="12">
        <v>0.88430906831159495</v>
      </c>
      <c r="K678" s="12">
        <v>8.5335413416536707E-2</v>
      </c>
      <c r="L678" s="11">
        <v>43</v>
      </c>
      <c r="M678" s="12">
        <v>6.9516069355390397E-2</v>
      </c>
      <c r="N678" s="12">
        <v>6.1870503597122303E-2</v>
      </c>
      <c r="O678" s="11">
        <v>0</v>
      </c>
      <c r="P678" s="12">
        <v>0</v>
      </c>
      <c r="Q678" s="12">
        <v>0</v>
      </c>
    </row>
    <row r="679" spans="1:17" x14ac:dyDescent="0.35">
      <c r="A679" s="8" t="s">
        <v>86</v>
      </c>
      <c r="B679" s="8" t="s">
        <v>95</v>
      </c>
      <c r="C679" s="8" t="s">
        <v>413</v>
      </c>
      <c r="D679" s="9">
        <v>494.86230483999998</v>
      </c>
      <c r="E679" s="10">
        <v>6.7098728150011597E-2</v>
      </c>
      <c r="F679" s="11">
        <v>443</v>
      </c>
      <c r="G679" s="12">
        <v>0.89519851414674201</v>
      </c>
      <c r="H679" s="12">
        <v>6.2350457424348998E-2</v>
      </c>
      <c r="I679" s="11">
        <v>420</v>
      </c>
      <c r="J679" s="12">
        <v>0.84872093892016098</v>
      </c>
      <c r="K679" s="12">
        <v>6.5522620904836196E-2</v>
      </c>
      <c r="L679" s="11">
        <v>23</v>
      </c>
      <c r="M679" s="12">
        <v>4.6477575226580303E-2</v>
      </c>
      <c r="N679" s="12">
        <v>3.3093525179856101E-2</v>
      </c>
      <c r="O679" s="11">
        <v>191</v>
      </c>
      <c r="P679" s="12">
        <v>0.38596595079464502</v>
      </c>
      <c r="Q679" s="12">
        <v>4.6068499758803699E-2</v>
      </c>
    </row>
    <row r="680" spans="1:17" x14ac:dyDescent="0.35">
      <c r="A680" s="8" t="s">
        <v>86</v>
      </c>
      <c r="B680" s="8" t="s">
        <v>95</v>
      </c>
      <c r="C680" s="8" t="s">
        <v>414</v>
      </c>
      <c r="D680" s="9">
        <v>399.07224652999997</v>
      </c>
      <c r="E680" s="10">
        <v>5.4110486735878101E-2</v>
      </c>
      <c r="F680" s="11">
        <v>424</v>
      </c>
      <c r="G680" s="12" t="s">
        <v>428</v>
      </c>
      <c r="H680" s="12">
        <v>5.9676284306826199E-2</v>
      </c>
      <c r="I680" s="11">
        <v>368</v>
      </c>
      <c r="J680" s="12">
        <v>0.922138793664109</v>
      </c>
      <c r="K680" s="12">
        <v>5.74102964118565E-2</v>
      </c>
      <c r="L680" s="11">
        <v>56</v>
      </c>
      <c r="M680" s="12">
        <v>0.14032546860105999</v>
      </c>
      <c r="N680" s="12">
        <v>8.0575539568345303E-2</v>
      </c>
      <c r="O680" s="11">
        <v>245</v>
      </c>
      <c r="P680" s="12">
        <v>0.613923925129638</v>
      </c>
      <c r="Q680" s="12">
        <v>5.90931017848529E-2</v>
      </c>
    </row>
    <row r="681" spans="1:17" x14ac:dyDescent="0.35">
      <c r="A681" s="8" t="s">
        <v>86</v>
      </c>
      <c r="B681" s="8" t="s">
        <v>95</v>
      </c>
      <c r="C681" s="8" t="s">
        <v>361</v>
      </c>
      <c r="D681" s="9">
        <v>968.74479770562004</v>
      </c>
      <c r="E681" s="10">
        <v>0.13135278883083201</v>
      </c>
      <c r="F681" s="11">
        <v>733</v>
      </c>
      <c r="G681" s="12">
        <v>0.75664922458013795</v>
      </c>
      <c r="H681" s="12">
        <v>0.103166783954961</v>
      </c>
      <c r="I681" s="11">
        <v>591</v>
      </c>
      <c r="J681" s="12">
        <v>0.61006779226038399</v>
      </c>
      <c r="K681" s="12">
        <v>9.2199687987519499E-2</v>
      </c>
      <c r="L681" s="11">
        <v>142</v>
      </c>
      <c r="M681" s="12">
        <v>0.14658143231975401</v>
      </c>
      <c r="N681" s="12">
        <v>0.20431654676259001</v>
      </c>
      <c r="O681" s="11">
        <v>338</v>
      </c>
      <c r="P681" s="12">
        <v>0.34890509946532999</v>
      </c>
      <c r="Q681" s="12">
        <v>8.1524360829715398E-2</v>
      </c>
    </row>
    <row r="682" spans="1:17" x14ac:dyDescent="0.35">
      <c r="A682" s="8" t="s">
        <v>86</v>
      </c>
      <c r="B682" s="8" t="s">
        <v>95</v>
      </c>
      <c r="C682" s="8" t="s">
        <v>362</v>
      </c>
      <c r="D682" s="9">
        <v>1488.76052084715</v>
      </c>
      <c r="E682" s="10">
        <v>0.201862086668919</v>
      </c>
      <c r="F682" s="11">
        <v>1772</v>
      </c>
      <c r="G682" s="12" t="s">
        <v>428</v>
      </c>
      <c r="H682" s="12">
        <v>0.24940182969739599</v>
      </c>
      <c r="I682" s="11">
        <v>1624</v>
      </c>
      <c r="J682" s="12" t="s">
        <v>428</v>
      </c>
      <c r="K682" s="12">
        <v>0.25335413416536701</v>
      </c>
      <c r="L682" s="11">
        <v>148</v>
      </c>
      <c r="M682" s="12">
        <v>9.9411556074702395E-2</v>
      </c>
      <c r="N682" s="12">
        <v>0.21294964028777</v>
      </c>
      <c r="O682" s="11">
        <v>1084</v>
      </c>
      <c r="P682" s="12">
        <v>0.72812247827687404</v>
      </c>
      <c r="Q682" s="12">
        <v>0.26145682585624702</v>
      </c>
    </row>
    <row r="683" spans="1:17" x14ac:dyDescent="0.35">
      <c r="A683" s="8" t="s">
        <v>86</v>
      </c>
      <c r="B683" s="8" t="s">
        <v>95</v>
      </c>
      <c r="C683" s="8" t="s">
        <v>363</v>
      </c>
      <c r="D683" s="9">
        <v>1716.5679508923299</v>
      </c>
      <c r="E683" s="10">
        <v>0.232750656417823</v>
      </c>
      <c r="F683" s="11">
        <v>1696</v>
      </c>
      <c r="G683" s="12" t="s">
        <v>428</v>
      </c>
      <c r="H683" s="12">
        <v>0.23870513722730499</v>
      </c>
      <c r="I683" s="11">
        <v>1575</v>
      </c>
      <c r="J683" s="12">
        <v>0.91752849002060399</v>
      </c>
      <c r="K683" s="12">
        <v>0.24570982839313599</v>
      </c>
      <c r="L683" s="11">
        <v>121</v>
      </c>
      <c r="M683" s="12">
        <v>7.0489490344440006E-2</v>
      </c>
      <c r="N683" s="12">
        <v>0.17410071942446001</v>
      </c>
      <c r="O683" s="11">
        <v>1185</v>
      </c>
      <c r="P683" s="12">
        <v>0.69033095915835896</v>
      </c>
      <c r="Q683" s="12">
        <v>0.28581765557163502</v>
      </c>
    </row>
    <row r="684" spans="1:17" x14ac:dyDescent="0.35">
      <c r="A684" s="8" t="s">
        <v>86</v>
      </c>
      <c r="B684" s="8" t="s">
        <v>95</v>
      </c>
      <c r="C684" s="8" t="s">
        <v>364</v>
      </c>
      <c r="D684" s="9">
        <v>797.20236684422798</v>
      </c>
      <c r="E684" s="10">
        <v>0.108093229915181</v>
      </c>
      <c r="F684" s="11">
        <v>883</v>
      </c>
      <c r="G684" s="12" t="s">
        <v>428</v>
      </c>
      <c r="H684" s="12">
        <v>0.124278676988037</v>
      </c>
      <c r="I684" s="11">
        <v>775</v>
      </c>
      <c r="J684" s="12" t="s">
        <v>428</v>
      </c>
      <c r="K684" s="12">
        <v>0.120904836193448</v>
      </c>
      <c r="L684" s="11">
        <v>108</v>
      </c>
      <c r="M684" s="12">
        <v>0.135473757344104</v>
      </c>
      <c r="N684" s="12">
        <v>0.15539568345323701</v>
      </c>
      <c r="O684" s="11">
        <v>670</v>
      </c>
      <c r="P684" s="12">
        <v>0.84043905019027199</v>
      </c>
      <c r="Q684" s="12">
        <v>0.16160154365653601</v>
      </c>
    </row>
    <row r="685" spans="1:17" x14ac:dyDescent="0.35">
      <c r="A685" s="8" t="s">
        <v>86</v>
      </c>
      <c r="B685" s="8" t="s">
        <v>95</v>
      </c>
      <c r="C685" s="8" t="s">
        <v>365</v>
      </c>
      <c r="D685" s="9">
        <v>468.01433447005201</v>
      </c>
      <c r="E685" s="10">
        <v>6.3458392954516801E-2</v>
      </c>
      <c r="F685" s="11">
        <v>563</v>
      </c>
      <c r="G685" s="12" t="s">
        <v>428</v>
      </c>
      <c r="H685" s="12">
        <v>7.9239971850809304E-2</v>
      </c>
      <c r="I685" s="11">
        <v>510</v>
      </c>
      <c r="J685" s="12" t="s">
        <v>428</v>
      </c>
      <c r="K685" s="12">
        <v>7.9563182527301102E-2</v>
      </c>
      <c r="L685" s="11">
        <v>53</v>
      </c>
      <c r="M685" s="12">
        <v>0.113244394661573</v>
      </c>
      <c r="N685" s="12">
        <v>7.6258992805755405E-2</v>
      </c>
      <c r="O685" s="11">
        <v>433</v>
      </c>
      <c r="P685" s="12">
        <v>0.92518533751813403</v>
      </c>
      <c r="Q685" s="12">
        <v>0.104438012542209</v>
      </c>
    </row>
    <row r="686" spans="1:17" x14ac:dyDescent="0.35">
      <c r="A686" s="8" t="s">
        <v>86</v>
      </c>
      <c r="B686" s="8" t="s">
        <v>95</v>
      </c>
      <c r="C686" s="8" t="s">
        <v>16</v>
      </c>
      <c r="D686" s="9">
        <v>7375.1368838712397</v>
      </c>
      <c r="E686" s="10">
        <v>1</v>
      </c>
      <c r="F686" s="11">
        <v>7105</v>
      </c>
      <c r="G686" s="12" t="s">
        <v>428</v>
      </c>
      <c r="H686" s="12">
        <v>1</v>
      </c>
      <c r="I686" s="11">
        <v>6410</v>
      </c>
      <c r="J686" s="12">
        <v>0.86913641074487602</v>
      </c>
      <c r="K686" s="12">
        <v>1</v>
      </c>
      <c r="L686" s="11">
        <v>695</v>
      </c>
      <c r="M686" s="12">
        <v>9.4235539074522506E-2</v>
      </c>
      <c r="N686" s="12">
        <v>1</v>
      </c>
      <c r="O686" s="11">
        <v>4146</v>
      </c>
      <c r="P686" s="12">
        <v>0.56215905755823004</v>
      </c>
      <c r="Q686" s="12">
        <v>1</v>
      </c>
    </row>
    <row r="687" spans="1:17" x14ac:dyDescent="0.35">
      <c r="A687" s="8" t="s">
        <v>86</v>
      </c>
      <c r="B687" s="8" t="s">
        <v>96</v>
      </c>
      <c r="C687" s="8" t="s">
        <v>420</v>
      </c>
      <c r="D687" s="9">
        <v>5161.2101395500003</v>
      </c>
      <c r="E687" s="10">
        <v>7.8272859041873602E-2</v>
      </c>
      <c r="F687" s="11">
        <v>1926</v>
      </c>
      <c r="G687" s="12">
        <v>0.37316829734197299</v>
      </c>
      <c r="H687" s="12">
        <v>3.8545439990393698E-2</v>
      </c>
      <c r="I687" s="11">
        <v>1652</v>
      </c>
      <c r="J687" s="12">
        <v>0.32007997259031101</v>
      </c>
      <c r="K687" s="12">
        <v>3.7099418356576597E-2</v>
      </c>
      <c r="L687" s="11">
        <v>274</v>
      </c>
      <c r="M687" s="12">
        <v>5.3088324751661801E-2</v>
      </c>
      <c r="N687" s="12">
        <v>5.0386171386539197E-2</v>
      </c>
      <c r="O687" s="11">
        <v>1</v>
      </c>
      <c r="P687" s="12">
        <v>1.9375301004256101E-4</v>
      </c>
      <c r="Q687" s="12">
        <v>4.4917576247585697E-5</v>
      </c>
    </row>
    <row r="688" spans="1:17" x14ac:dyDescent="0.35">
      <c r="A688" s="8" t="s">
        <v>86</v>
      </c>
      <c r="B688" s="8" t="s">
        <v>96</v>
      </c>
      <c r="C688" s="8" t="s">
        <v>413</v>
      </c>
      <c r="D688" s="9">
        <v>3045.4388806100001</v>
      </c>
      <c r="E688" s="10">
        <v>4.6185914112656497E-2</v>
      </c>
      <c r="F688" s="11">
        <v>2298</v>
      </c>
      <c r="G688" s="12">
        <v>0.75457104545132503</v>
      </c>
      <c r="H688" s="12">
        <v>4.5990353633397998E-2</v>
      </c>
      <c r="I688" s="11">
        <v>2077</v>
      </c>
      <c r="J688" s="12">
        <v>0.68200350800800802</v>
      </c>
      <c r="K688" s="12">
        <v>4.6643760246131698E-2</v>
      </c>
      <c r="L688" s="11">
        <v>221</v>
      </c>
      <c r="M688" s="12">
        <v>7.2567537443317107E-2</v>
      </c>
      <c r="N688" s="12">
        <v>4.0639941154836302E-2</v>
      </c>
      <c r="O688" s="11">
        <v>492</v>
      </c>
      <c r="P688" s="12">
        <v>0.16155306978331199</v>
      </c>
      <c r="Q688" s="12">
        <v>2.2099447513812199E-2</v>
      </c>
    </row>
    <row r="689" spans="1:17" x14ac:dyDescent="0.35">
      <c r="A689" s="8" t="s">
        <v>86</v>
      </c>
      <c r="B689" s="8" t="s">
        <v>96</v>
      </c>
      <c r="C689" s="8" t="s">
        <v>414</v>
      </c>
      <c r="D689" s="9">
        <v>2995.4565074400002</v>
      </c>
      <c r="E689" s="10">
        <v>4.5427901331945499E-2</v>
      </c>
      <c r="F689" s="11">
        <v>2462</v>
      </c>
      <c r="G689" s="12">
        <v>0.82191144951862205</v>
      </c>
      <c r="H689" s="12">
        <v>4.9272519863109702E-2</v>
      </c>
      <c r="I689" s="11">
        <v>2189</v>
      </c>
      <c r="J689" s="12">
        <v>0.73077342120075695</v>
      </c>
      <c r="K689" s="12">
        <v>4.9158975049967399E-2</v>
      </c>
      <c r="L689" s="11">
        <v>273</v>
      </c>
      <c r="M689" s="12">
        <v>9.1138028317865105E-2</v>
      </c>
      <c r="N689" s="12">
        <v>5.02022802500919E-2</v>
      </c>
      <c r="O689" s="11">
        <v>879</v>
      </c>
      <c r="P689" s="12">
        <v>0.293444420847632</v>
      </c>
      <c r="Q689" s="12">
        <v>3.9482549521627802E-2</v>
      </c>
    </row>
    <row r="690" spans="1:17" x14ac:dyDescent="0.35">
      <c r="A690" s="8" t="s">
        <v>86</v>
      </c>
      <c r="B690" s="8" t="s">
        <v>96</v>
      </c>
      <c r="C690" s="8" t="s">
        <v>361</v>
      </c>
      <c r="D690" s="9">
        <v>8619.8887686368398</v>
      </c>
      <c r="E690" s="10">
        <v>0.130725802728693</v>
      </c>
      <c r="F690" s="11">
        <v>6130</v>
      </c>
      <c r="G690" s="12">
        <v>0.71114606748799203</v>
      </c>
      <c r="H690" s="12">
        <v>0.12268096943983001</v>
      </c>
      <c r="I690" s="11">
        <v>5302</v>
      </c>
      <c r="J690" s="12">
        <v>0.61508914352713495</v>
      </c>
      <c r="K690" s="12">
        <v>0.119068472231579</v>
      </c>
      <c r="L690" s="11">
        <v>828</v>
      </c>
      <c r="M690" s="12">
        <v>9.6056923960857701E-2</v>
      </c>
      <c r="N690" s="12">
        <v>0.15226186097830099</v>
      </c>
      <c r="O690" s="11">
        <v>1985</v>
      </c>
      <c r="P690" s="12">
        <v>0.230281393795051</v>
      </c>
      <c r="Q690" s="12">
        <v>8.9161388851457593E-2</v>
      </c>
    </row>
    <row r="691" spans="1:17" x14ac:dyDescent="0.35">
      <c r="A691" s="8" t="s">
        <v>86</v>
      </c>
      <c r="B691" s="8" t="s">
        <v>96</v>
      </c>
      <c r="C691" s="8" t="s">
        <v>362</v>
      </c>
      <c r="D691" s="9">
        <v>17274.451288030101</v>
      </c>
      <c r="E691" s="10">
        <v>0.26197745376273102</v>
      </c>
      <c r="F691" s="11">
        <v>14232</v>
      </c>
      <c r="G691" s="12">
        <v>0.82387566254342803</v>
      </c>
      <c r="H691" s="12">
        <v>0.28482798647107099</v>
      </c>
      <c r="I691" s="11">
        <v>12671</v>
      </c>
      <c r="J691" s="12">
        <v>0.733510997757713</v>
      </c>
      <c r="K691" s="12">
        <v>0.28455613195894802</v>
      </c>
      <c r="L691" s="11">
        <v>1561</v>
      </c>
      <c r="M691" s="12">
        <v>9.0364664785714602E-2</v>
      </c>
      <c r="N691" s="12">
        <v>0.28705406399411498</v>
      </c>
      <c r="O691" s="11">
        <v>5738</v>
      </c>
      <c r="P691" s="12">
        <v>0.33216684595799501</v>
      </c>
      <c r="Q691" s="12">
        <v>0.25773705250864698</v>
      </c>
    </row>
    <row r="692" spans="1:17" x14ac:dyDescent="0.35">
      <c r="A692" s="8" t="s">
        <v>86</v>
      </c>
      <c r="B692" s="8" t="s">
        <v>96</v>
      </c>
      <c r="C692" s="8" t="s">
        <v>363</v>
      </c>
      <c r="D692" s="9">
        <v>14507.993291335901</v>
      </c>
      <c r="E692" s="10">
        <v>0.22002245271342399</v>
      </c>
      <c r="F692" s="11">
        <v>12888</v>
      </c>
      <c r="G692" s="12">
        <v>0.88833787976015999</v>
      </c>
      <c r="H692" s="12">
        <v>0.25793023395441</v>
      </c>
      <c r="I692" s="11">
        <v>11717</v>
      </c>
      <c r="J692" s="12">
        <v>0.80762375365842598</v>
      </c>
      <c r="K692" s="12">
        <v>0.26313189157627598</v>
      </c>
      <c r="L692" s="11">
        <v>1171</v>
      </c>
      <c r="M692" s="12">
        <v>8.0714126101733993E-2</v>
      </c>
      <c r="N692" s="12">
        <v>0.215336520779698</v>
      </c>
      <c r="O692" s="11">
        <v>6990</v>
      </c>
      <c r="P692" s="12">
        <v>0.48180336588481698</v>
      </c>
      <c r="Q692" s="12">
        <v>0.31397385797062399</v>
      </c>
    </row>
    <row r="693" spans="1:17" x14ac:dyDescent="0.35">
      <c r="A693" s="8" t="s">
        <v>86</v>
      </c>
      <c r="B693" s="8" t="s">
        <v>96</v>
      </c>
      <c r="C693" s="8" t="s">
        <v>364</v>
      </c>
      <c r="D693" s="9">
        <v>6146.93371869157</v>
      </c>
      <c r="E693" s="10">
        <v>9.3221950568522199E-2</v>
      </c>
      <c r="F693" s="11">
        <v>6196</v>
      </c>
      <c r="G693" s="12" t="s">
        <v>428</v>
      </c>
      <c r="H693" s="12">
        <v>0.124001841215202</v>
      </c>
      <c r="I693" s="11">
        <v>5578</v>
      </c>
      <c r="J693" s="12">
        <v>0.90744430561182698</v>
      </c>
      <c r="K693" s="12">
        <v>0.12526668014103201</v>
      </c>
      <c r="L693" s="11">
        <v>618</v>
      </c>
      <c r="M693" s="12">
        <v>0.10053793131375199</v>
      </c>
      <c r="N693" s="12">
        <v>0.113644722324384</v>
      </c>
      <c r="O693" s="11">
        <v>3927</v>
      </c>
      <c r="P693" s="12">
        <v>0.63885510723156103</v>
      </c>
      <c r="Q693" s="12">
        <v>0.17639132192426901</v>
      </c>
    </row>
    <row r="694" spans="1:17" x14ac:dyDescent="0.35">
      <c r="A694" s="8" t="s">
        <v>86</v>
      </c>
      <c r="B694" s="8" t="s">
        <v>96</v>
      </c>
      <c r="C694" s="8" t="s">
        <v>365</v>
      </c>
      <c r="D694" s="9">
        <v>3965.5564918139198</v>
      </c>
      <c r="E694" s="10">
        <v>6.0140051637851098E-2</v>
      </c>
      <c r="F694" s="11">
        <v>3835</v>
      </c>
      <c r="G694" s="12" t="s">
        <v>428</v>
      </c>
      <c r="H694" s="12">
        <v>7.6750655432585496E-2</v>
      </c>
      <c r="I694" s="11">
        <v>3343</v>
      </c>
      <c r="J694" s="12">
        <v>0.84300904725501702</v>
      </c>
      <c r="K694" s="12">
        <v>7.50746704394889E-2</v>
      </c>
      <c r="L694" s="11">
        <v>492</v>
      </c>
      <c r="M694" s="12">
        <v>0.124068337196969</v>
      </c>
      <c r="N694" s="12">
        <v>9.0474439132033804E-2</v>
      </c>
      <c r="O694" s="11">
        <v>2251</v>
      </c>
      <c r="P694" s="12">
        <v>0.56763785981784098</v>
      </c>
      <c r="Q694" s="12">
        <v>0.10110946413331499</v>
      </c>
    </row>
    <row r="695" spans="1:17" x14ac:dyDescent="0.35">
      <c r="A695" s="8" t="s">
        <v>86</v>
      </c>
      <c r="B695" s="8" t="s">
        <v>96</v>
      </c>
      <c r="C695" s="8" t="s">
        <v>16</v>
      </c>
      <c r="D695" s="9">
        <v>65938.694494203999</v>
      </c>
      <c r="E695" s="10">
        <v>1</v>
      </c>
      <c r="F695" s="11">
        <v>49967</v>
      </c>
      <c r="G695" s="12">
        <v>0.75777963733255405</v>
      </c>
      <c r="H695" s="12">
        <v>1</v>
      </c>
      <c r="I695" s="11">
        <v>44529</v>
      </c>
      <c r="J695" s="12">
        <v>0.67530909341728196</v>
      </c>
      <c r="K695" s="12">
        <v>1</v>
      </c>
      <c r="L695" s="11">
        <v>5438</v>
      </c>
      <c r="M695" s="12">
        <v>8.2470543915272698E-2</v>
      </c>
      <c r="N695" s="12">
        <v>1</v>
      </c>
      <c r="O695" s="11">
        <v>22263</v>
      </c>
      <c r="P695" s="12">
        <v>0.33763179830557499</v>
      </c>
      <c r="Q695" s="12">
        <v>1</v>
      </c>
    </row>
    <row r="696" spans="1:17" x14ac:dyDescent="0.35">
      <c r="A696" s="8" t="s">
        <v>86</v>
      </c>
      <c r="B696" s="8" t="s">
        <v>97</v>
      </c>
      <c r="C696" s="8" t="s">
        <v>420</v>
      </c>
      <c r="D696" s="9">
        <v>873.89289743999996</v>
      </c>
      <c r="E696" s="10">
        <v>6.5176955681861701E-2</v>
      </c>
      <c r="F696" s="11">
        <v>617</v>
      </c>
      <c r="G696" s="12">
        <v>0.70603617652397999</v>
      </c>
      <c r="H696" s="12">
        <v>4.8770848154296102E-2</v>
      </c>
      <c r="I696" s="11">
        <v>568</v>
      </c>
      <c r="J696" s="12">
        <v>0.64996523219711599</v>
      </c>
      <c r="K696" s="12">
        <v>4.9676403708238601E-2</v>
      </c>
      <c r="L696" s="11">
        <v>49</v>
      </c>
      <c r="M696" s="12">
        <v>5.6070944326863902E-2</v>
      </c>
      <c r="N696" s="12">
        <v>4.0262941659819203E-2</v>
      </c>
      <c r="O696" s="11">
        <v>1</v>
      </c>
      <c r="P696" s="12">
        <v>1.14430498626253E-3</v>
      </c>
      <c r="Q696" s="12">
        <v>1.2956724540036301E-4</v>
      </c>
    </row>
    <row r="697" spans="1:17" x14ac:dyDescent="0.35">
      <c r="A697" s="8" t="s">
        <v>86</v>
      </c>
      <c r="B697" s="8" t="s">
        <v>97</v>
      </c>
      <c r="C697" s="8" t="s">
        <v>413</v>
      </c>
      <c r="D697" s="9">
        <v>630.24255882</v>
      </c>
      <c r="E697" s="10">
        <v>4.7004949285395198E-2</v>
      </c>
      <c r="F697" s="11">
        <v>571</v>
      </c>
      <c r="G697" s="12">
        <v>0.90600038351754697</v>
      </c>
      <c r="H697" s="12">
        <v>4.5134771954786199E-2</v>
      </c>
      <c r="I697" s="11">
        <v>509</v>
      </c>
      <c r="J697" s="12">
        <v>0.80762556078884595</v>
      </c>
      <c r="K697" s="12">
        <v>4.4516354731502498E-2</v>
      </c>
      <c r="L697" s="11">
        <v>62</v>
      </c>
      <c r="M697" s="12">
        <v>9.8374822728700406E-2</v>
      </c>
      <c r="N697" s="12">
        <v>5.09449465899754E-2</v>
      </c>
      <c r="O697" s="11">
        <v>178</v>
      </c>
      <c r="P697" s="12">
        <v>0.28243094267272001</v>
      </c>
      <c r="Q697" s="12">
        <v>2.3062969681264599E-2</v>
      </c>
    </row>
    <row r="698" spans="1:17" x14ac:dyDescent="0.35">
      <c r="A698" s="8" t="s">
        <v>86</v>
      </c>
      <c r="B698" s="8" t="s">
        <v>97</v>
      </c>
      <c r="C698" s="8" t="s">
        <v>414</v>
      </c>
      <c r="D698" s="9">
        <v>632.38589547000004</v>
      </c>
      <c r="E698" s="10">
        <v>4.7164804295382799E-2</v>
      </c>
      <c r="F698" s="11">
        <v>627</v>
      </c>
      <c r="G698" s="12" t="s">
        <v>428</v>
      </c>
      <c r="H698" s="12">
        <v>4.9561299502015703E-2</v>
      </c>
      <c r="I698" s="11">
        <v>561</v>
      </c>
      <c r="J698" s="12">
        <v>0.88711655971241299</v>
      </c>
      <c r="K698" s="12">
        <v>4.9064194507608898E-2</v>
      </c>
      <c r="L698" s="11">
        <v>66</v>
      </c>
      <c r="M698" s="12">
        <v>0.104366654083813</v>
      </c>
      <c r="N698" s="12">
        <v>5.4231717337715701E-2</v>
      </c>
      <c r="O698" s="11">
        <v>349</v>
      </c>
      <c r="P698" s="12">
        <v>0.55187821629167899</v>
      </c>
      <c r="Q698" s="12">
        <v>4.5218968644726597E-2</v>
      </c>
    </row>
    <row r="699" spans="1:17" x14ac:dyDescent="0.35">
      <c r="A699" s="8" t="s">
        <v>86</v>
      </c>
      <c r="B699" s="8" t="s">
        <v>97</v>
      </c>
      <c r="C699" s="8" t="s">
        <v>361</v>
      </c>
      <c r="D699" s="9">
        <v>1256.45827403252</v>
      </c>
      <c r="E699" s="10">
        <v>9.3709567250887096E-2</v>
      </c>
      <c r="F699" s="11">
        <v>1304</v>
      </c>
      <c r="G699" s="12" t="s">
        <v>428</v>
      </c>
      <c r="H699" s="12">
        <v>0.10307485574262901</v>
      </c>
      <c r="I699" s="11">
        <v>1095</v>
      </c>
      <c r="J699" s="12">
        <v>0.87149730526718305</v>
      </c>
      <c r="K699" s="12">
        <v>9.5767010669931804E-2</v>
      </c>
      <c r="L699" s="11">
        <v>209</v>
      </c>
      <c r="M699" s="12">
        <v>0.16634058155327999</v>
      </c>
      <c r="N699" s="12">
        <v>0.17173377156943301</v>
      </c>
      <c r="O699" s="11">
        <v>590</v>
      </c>
      <c r="P699" s="12">
        <v>0.46957389050925802</v>
      </c>
      <c r="Q699" s="12">
        <v>7.6444674786214001E-2</v>
      </c>
    </row>
    <row r="700" spans="1:17" x14ac:dyDescent="0.35">
      <c r="A700" s="8" t="s">
        <v>86</v>
      </c>
      <c r="B700" s="8" t="s">
        <v>97</v>
      </c>
      <c r="C700" s="8" t="s">
        <v>362</v>
      </c>
      <c r="D700" s="9">
        <v>2768.8203923300598</v>
      </c>
      <c r="E700" s="10">
        <v>0.20650503572072099</v>
      </c>
      <c r="F700" s="11">
        <v>2707</v>
      </c>
      <c r="G700" s="12" t="s">
        <v>428</v>
      </c>
      <c r="H700" s="12">
        <v>0.21397517982768199</v>
      </c>
      <c r="I700" s="11">
        <v>2466</v>
      </c>
      <c r="J700" s="12">
        <v>0.89063198423093504</v>
      </c>
      <c r="K700" s="12">
        <v>0.21567255553612</v>
      </c>
      <c r="L700" s="11">
        <v>241</v>
      </c>
      <c r="M700" s="12">
        <v>8.7040676479990003E-2</v>
      </c>
      <c r="N700" s="12">
        <v>0.198027937551356</v>
      </c>
      <c r="O700" s="11">
        <v>1631</v>
      </c>
      <c r="P700" s="12">
        <v>0.58905951592889505</v>
      </c>
      <c r="Q700" s="12">
        <v>0.21132417724799199</v>
      </c>
    </row>
    <row r="701" spans="1:17" x14ac:dyDescent="0.35">
      <c r="A701" s="8" t="s">
        <v>86</v>
      </c>
      <c r="B701" s="8" t="s">
        <v>97</v>
      </c>
      <c r="C701" s="8" t="s">
        <v>363</v>
      </c>
      <c r="D701" s="9">
        <v>3408.32666992555</v>
      </c>
      <c r="E701" s="10">
        <v>0.25420089460138601</v>
      </c>
      <c r="F701" s="11">
        <v>3330</v>
      </c>
      <c r="G701" s="12" t="s">
        <v>428</v>
      </c>
      <c r="H701" s="12">
        <v>0.26322029879060899</v>
      </c>
      <c r="I701" s="11">
        <v>3087</v>
      </c>
      <c r="J701" s="12">
        <v>0.905723042113046</v>
      </c>
      <c r="K701" s="12">
        <v>0.269984257477698</v>
      </c>
      <c r="L701" s="11">
        <v>243</v>
      </c>
      <c r="M701" s="12">
        <v>7.1295982906857902E-2</v>
      </c>
      <c r="N701" s="12">
        <v>0.19967132292522599</v>
      </c>
      <c r="O701" s="11">
        <v>2248</v>
      </c>
      <c r="P701" s="12">
        <v>0.65956119166508898</v>
      </c>
      <c r="Q701" s="12">
        <v>0.29126716766001598</v>
      </c>
    </row>
    <row r="702" spans="1:17" x14ac:dyDescent="0.35">
      <c r="A702" s="8" t="s">
        <v>86</v>
      </c>
      <c r="B702" s="8" t="s">
        <v>97</v>
      </c>
      <c r="C702" s="8" t="s">
        <v>364</v>
      </c>
      <c r="D702" s="9">
        <v>1927.17637694423</v>
      </c>
      <c r="E702" s="10">
        <v>0.143733276330752</v>
      </c>
      <c r="F702" s="11">
        <v>2053</v>
      </c>
      <c r="G702" s="12" t="s">
        <v>428</v>
      </c>
      <c r="H702" s="12">
        <v>0.16227966168682301</v>
      </c>
      <c r="I702" s="11">
        <v>1881</v>
      </c>
      <c r="J702" s="12" t="s">
        <v>428</v>
      </c>
      <c r="K702" s="12">
        <v>0.164509358054924</v>
      </c>
      <c r="L702" s="11">
        <v>172</v>
      </c>
      <c r="M702" s="12">
        <v>8.9249744889840693E-2</v>
      </c>
      <c r="N702" s="12">
        <v>0.14133114215283499</v>
      </c>
      <c r="O702" s="11">
        <v>1619</v>
      </c>
      <c r="P702" s="12">
        <v>0.84008916846890702</v>
      </c>
      <c r="Q702" s="12">
        <v>0.20976937030318701</v>
      </c>
    </row>
    <row r="703" spans="1:17" x14ac:dyDescent="0.35">
      <c r="A703" s="8" t="s">
        <v>86</v>
      </c>
      <c r="B703" s="8" t="s">
        <v>97</v>
      </c>
      <c r="C703" s="8" t="s">
        <v>365</v>
      </c>
      <c r="D703" s="9">
        <v>1367.06787965325</v>
      </c>
      <c r="E703" s="10">
        <v>0.10195908774092501</v>
      </c>
      <c r="F703" s="11">
        <v>1441</v>
      </c>
      <c r="G703" s="12" t="s">
        <v>428</v>
      </c>
      <c r="H703" s="12">
        <v>0.113904039206387</v>
      </c>
      <c r="I703" s="11">
        <v>1267</v>
      </c>
      <c r="J703" s="12">
        <v>0.92680108929292504</v>
      </c>
      <c r="K703" s="12">
        <v>0.11080986531397601</v>
      </c>
      <c r="L703" s="11">
        <v>174</v>
      </c>
      <c r="M703" s="12">
        <v>0.127279707606132</v>
      </c>
      <c r="N703" s="12">
        <v>0.142974527526705</v>
      </c>
      <c r="O703" s="11">
        <v>1102</v>
      </c>
      <c r="P703" s="12">
        <v>0.806104814838835</v>
      </c>
      <c r="Q703" s="12">
        <v>0.14278310443119999</v>
      </c>
    </row>
    <row r="704" spans="1:17" x14ac:dyDescent="0.35">
      <c r="A704" s="8" t="s">
        <v>86</v>
      </c>
      <c r="B704" s="8" t="s">
        <v>97</v>
      </c>
      <c r="C704" s="8" t="s">
        <v>16</v>
      </c>
      <c r="D704" s="9">
        <v>13408.0042293721</v>
      </c>
      <c r="E704" s="10">
        <v>1</v>
      </c>
      <c r="F704" s="11">
        <v>12651</v>
      </c>
      <c r="G704" s="12">
        <v>0.94354087182387802</v>
      </c>
      <c r="H704" s="12">
        <v>1</v>
      </c>
      <c r="I704" s="11">
        <v>11434</v>
      </c>
      <c r="J704" s="12">
        <v>0.85277419401108401</v>
      </c>
      <c r="K704" s="12">
        <v>1</v>
      </c>
      <c r="L704" s="11">
        <v>1217</v>
      </c>
      <c r="M704" s="12">
        <v>9.0766677812794294E-2</v>
      </c>
      <c r="N704" s="12">
        <v>1</v>
      </c>
      <c r="O704" s="11">
        <v>7718</v>
      </c>
      <c r="P704" s="12">
        <v>0.57562631007325105</v>
      </c>
      <c r="Q704" s="12">
        <v>1</v>
      </c>
    </row>
    <row r="705" spans="1:17" x14ac:dyDescent="0.35">
      <c r="A705" s="8" t="s">
        <v>86</v>
      </c>
      <c r="B705" s="8" t="s">
        <v>98</v>
      </c>
      <c r="C705" s="8" t="s">
        <v>420</v>
      </c>
      <c r="D705" s="9">
        <v>8896.8771567999993</v>
      </c>
      <c r="E705" s="10">
        <v>0.101410794409936</v>
      </c>
      <c r="F705" s="11">
        <v>3843</v>
      </c>
      <c r="G705" s="12">
        <v>0.43194931572846801</v>
      </c>
      <c r="H705" s="12">
        <v>5.3219775654341502E-2</v>
      </c>
      <c r="I705" s="11">
        <v>2938</v>
      </c>
      <c r="J705" s="12">
        <v>0.330228230447629</v>
      </c>
      <c r="K705" s="12">
        <v>4.8019089958158997E-2</v>
      </c>
      <c r="L705" s="11">
        <v>905</v>
      </c>
      <c r="M705" s="12">
        <v>0.10172108528083899</v>
      </c>
      <c r="N705" s="12">
        <v>8.2078723018320296E-2</v>
      </c>
      <c r="O705" s="11">
        <v>2</v>
      </c>
      <c r="P705" s="12">
        <v>2.2479797852119099E-4</v>
      </c>
      <c r="Q705" s="12">
        <v>9.7352024922118404E-5</v>
      </c>
    </row>
    <row r="706" spans="1:17" x14ac:dyDescent="0.35">
      <c r="A706" s="8" t="s">
        <v>86</v>
      </c>
      <c r="B706" s="8" t="s">
        <v>98</v>
      </c>
      <c r="C706" s="8" t="s">
        <v>413</v>
      </c>
      <c r="D706" s="9">
        <v>5192.4428065599996</v>
      </c>
      <c r="E706" s="10">
        <v>5.9185907668618899E-2</v>
      </c>
      <c r="F706" s="11">
        <v>4236</v>
      </c>
      <c r="G706" s="12">
        <v>0.81580099344538703</v>
      </c>
      <c r="H706" s="12">
        <v>5.8662235147486502E-2</v>
      </c>
      <c r="I706" s="11">
        <v>3556</v>
      </c>
      <c r="J706" s="12">
        <v>0.68484143831251099</v>
      </c>
      <c r="K706" s="12">
        <v>5.8119769874476999E-2</v>
      </c>
      <c r="L706" s="11">
        <v>680</v>
      </c>
      <c r="M706" s="12">
        <v>0.13095955513287599</v>
      </c>
      <c r="N706" s="12">
        <v>6.1672410665699298E-2</v>
      </c>
      <c r="O706" s="11">
        <v>400</v>
      </c>
      <c r="P706" s="12">
        <v>7.7035032431103601E-2</v>
      </c>
      <c r="Q706" s="12">
        <v>1.9470404984423699E-2</v>
      </c>
    </row>
    <row r="707" spans="1:17" x14ac:dyDescent="0.35">
      <c r="A707" s="8" t="s">
        <v>86</v>
      </c>
      <c r="B707" s="8" t="s">
        <v>98</v>
      </c>
      <c r="C707" s="8" t="s">
        <v>414</v>
      </c>
      <c r="D707" s="9">
        <v>5455.4755340700003</v>
      </c>
      <c r="E707" s="10">
        <v>6.2184078530426699E-2</v>
      </c>
      <c r="F707" s="11">
        <v>4386</v>
      </c>
      <c r="G707" s="12">
        <v>0.80396291260202402</v>
      </c>
      <c r="H707" s="12">
        <v>6.0739509763190702E-2</v>
      </c>
      <c r="I707" s="11">
        <v>3574</v>
      </c>
      <c r="J707" s="12">
        <v>0.655121625544832</v>
      </c>
      <c r="K707" s="12">
        <v>5.8413964435146397E-2</v>
      </c>
      <c r="L707" s="11">
        <v>812</v>
      </c>
      <c r="M707" s="12">
        <v>0.14884128705719199</v>
      </c>
      <c r="N707" s="12">
        <v>7.3644113912570294E-2</v>
      </c>
      <c r="O707" s="11">
        <v>814</v>
      </c>
      <c r="P707" s="12">
        <v>0.14920789121250499</v>
      </c>
      <c r="Q707" s="12">
        <v>3.9622274143302202E-2</v>
      </c>
    </row>
    <row r="708" spans="1:17" x14ac:dyDescent="0.35">
      <c r="A708" s="8" t="s">
        <v>86</v>
      </c>
      <c r="B708" s="8" t="s">
        <v>98</v>
      </c>
      <c r="C708" s="8" t="s">
        <v>361</v>
      </c>
      <c r="D708" s="9">
        <v>14609.2703142066</v>
      </c>
      <c r="E708" s="10">
        <v>0.16652334096586099</v>
      </c>
      <c r="F708" s="11">
        <v>11467</v>
      </c>
      <c r="G708" s="12">
        <v>0.78491257628720101</v>
      </c>
      <c r="H708" s="12">
        <v>0.158800720121867</v>
      </c>
      <c r="I708" s="11">
        <v>9423</v>
      </c>
      <c r="J708" s="12">
        <v>0.64500141330376703</v>
      </c>
      <c r="K708" s="12">
        <v>0.15401085251046001</v>
      </c>
      <c r="L708" s="11">
        <v>2044</v>
      </c>
      <c r="M708" s="12">
        <v>0.13991116298343401</v>
      </c>
      <c r="N708" s="12">
        <v>0.185380010883367</v>
      </c>
      <c r="O708" s="11">
        <v>1891</v>
      </c>
      <c r="P708" s="12">
        <v>0.129438360666181</v>
      </c>
      <c r="Q708" s="12">
        <v>9.2046339563862906E-2</v>
      </c>
    </row>
    <row r="709" spans="1:17" x14ac:dyDescent="0.35">
      <c r="A709" s="8" t="s">
        <v>86</v>
      </c>
      <c r="B709" s="8" t="s">
        <v>98</v>
      </c>
      <c r="C709" s="8" t="s">
        <v>362</v>
      </c>
      <c r="D709" s="9">
        <v>22824.684567815799</v>
      </c>
      <c r="E709" s="10">
        <v>0.26016650037808903</v>
      </c>
      <c r="F709" s="11">
        <v>22962</v>
      </c>
      <c r="G709" s="12" t="s">
        <v>428</v>
      </c>
      <c r="H709" s="12">
        <v>0.317989198171998</v>
      </c>
      <c r="I709" s="11">
        <v>19464</v>
      </c>
      <c r="J709" s="12">
        <v>0.852760963340778</v>
      </c>
      <c r="K709" s="12">
        <v>0.31812238493723799</v>
      </c>
      <c r="L709" s="11">
        <v>3498</v>
      </c>
      <c r="M709" s="12">
        <v>0.15325512997153901</v>
      </c>
      <c r="N709" s="12">
        <v>0.31725013604208202</v>
      </c>
      <c r="O709" s="11">
        <v>5677</v>
      </c>
      <c r="P709" s="12">
        <v>0.24872194764106001</v>
      </c>
      <c r="Q709" s="12">
        <v>0.27633372274143297</v>
      </c>
    </row>
    <row r="710" spans="1:17" x14ac:dyDescent="0.35">
      <c r="A710" s="8" t="s">
        <v>86</v>
      </c>
      <c r="B710" s="8" t="s">
        <v>98</v>
      </c>
      <c r="C710" s="8" t="s">
        <v>363</v>
      </c>
      <c r="D710" s="9">
        <v>14503.868284675</v>
      </c>
      <c r="E710" s="10">
        <v>0.16532191901085</v>
      </c>
      <c r="F710" s="11">
        <v>15916</v>
      </c>
      <c r="G710" s="12" t="s">
        <v>428</v>
      </c>
      <c r="H710" s="12">
        <v>0.22041268522365301</v>
      </c>
      <c r="I710" s="11">
        <v>13891</v>
      </c>
      <c r="J710" s="12" t="s">
        <v>428</v>
      </c>
      <c r="K710" s="12">
        <v>0.22703648012552299</v>
      </c>
      <c r="L710" s="11">
        <v>2025</v>
      </c>
      <c r="M710" s="12">
        <v>0.139617925387509</v>
      </c>
      <c r="N710" s="12">
        <v>0.18365681117359001</v>
      </c>
      <c r="O710" s="11">
        <v>6399</v>
      </c>
      <c r="P710" s="12">
        <v>0.44119264422452698</v>
      </c>
      <c r="Q710" s="12">
        <v>0.31147780373831802</v>
      </c>
    </row>
    <row r="711" spans="1:17" x14ac:dyDescent="0.35">
      <c r="A711" s="8" t="s">
        <v>86</v>
      </c>
      <c r="B711" s="8" t="s">
        <v>98</v>
      </c>
      <c r="C711" s="8" t="s">
        <v>364</v>
      </c>
      <c r="D711" s="9">
        <v>5676.2233460317202</v>
      </c>
      <c r="E711" s="10">
        <v>6.4700266017424096E-2</v>
      </c>
      <c r="F711" s="11">
        <v>6005</v>
      </c>
      <c r="G711" s="12" t="s">
        <v>428</v>
      </c>
      <c r="H711" s="12">
        <v>8.3160227115358004E-2</v>
      </c>
      <c r="I711" s="11">
        <v>5342</v>
      </c>
      <c r="J711" s="12">
        <v>0.94111871121749002</v>
      </c>
      <c r="K711" s="12">
        <v>8.7310407949790794E-2</v>
      </c>
      <c r="L711" s="11">
        <v>663</v>
      </c>
      <c r="M711" s="12">
        <v>0.11680301488903</v>
      </c>
      <c r="N711" s="12">
        <v>6.0130600399056801E-2</v>
      </c>
      <c r="O711" s="11">
        <v>3342</v>
      </c>
      <c r="P711" s="12">
        <v>0.58877175830940698</v>
      </c>
      <c r="Q711" s="12">
        <v>0.16267523364486</v>
      </c>
    </row>
    <row r="712" spans="1:17" x14ac:dyDescent="0.35">
      <c r="A712" s="8" t="s">
        <v>86</v>
      </c>
      <c r="B712" s="8" t="s">
        <v>98</v>
      </c>
      <c r="C712" s="8" t="s">
        <v>365</v>
      </c>
      <c r="D712" s="9">
        <v>3376.8582546479802</v>
      </c>
      <c r="E712" s="10">
        <v>3.8491020183623E-2</v>
      </c>
      <c r="F712" s="11">
        <v>3393</v>
      </c>
      <c r="G712" s="12" t="s">
        <v>428</v>
      </c>
      <c r="H712" s="12">
        <v>4.6987951807228902E-2</v>
      </c>
      <c r="I712" s="11">
        <v>2996</v>
      </c>
      <c r="J712" s="12">
        <v>0.88721520836009105</v>
      </c>
      <c r="K712" s="12">
        <v>4.8967050209204999E-2</v>
      </c>
      <c r="L712" s="11">
        <v>397</v>
      </c>
      <c r="M712" s="12">
        <v>0.11756489910512501</v>
      </c>
      <c r="N712" s="12">
        <v>3.6005804462180303E-2</v>
      </c>
      <c r="O712" s="11">
        <v>2019</v>
      </c>
      <c r="P712" s="12">
        <v>0.59789302592757798</v>
      </c>
      <c r="Q712" s="12">
        <v>9.8276869158878497E-2</v>
      </c>
    </row>
    <row r="713" spans="1:17" x14ac:dyDescent="0.35">
      <c r="A713" s="8" t="s">
        <v>86</v>
      </c>
      <c r="B713" s="8" t="s">
        <v>98</v>
      </c>
      <c r="C713" s="8" t="s">
        <v>16</v>
      </c>
      <c r="D713" s="9">
        <v>87731.066584843502</v>
      </c>
      <c r="E713" s="10">
        <v>1</v>
      </c>
      <c r="F713" s="11">
        <v>72210</v>
      </c>
      <c r="G713" s="12">
        <v>0.82308357587521996</v>
      </c>
      <c r="H713" s="12">
        <v>1</v>
      </c>
      <c r="I713" s="11">
        <v>61184</v>
      </c>
      <c r="J713" s="12">
        <v>0.69740403692493402</v>
      </c>
      <c r="K713" s="12">
        <v>1</v>
      </c>
      <c r="L713" s="11">
        <v>11026</v>
      </c>
      <c r="M713" s="12">
        <v>0.125679538950286</v>
      </c>
      <c r="N713" s="12">
        <v>1</v>
      </c>
      <c r="O713" s="11">
        <v>20544</v>
      </c>
      <c r="P713" s="12">
        <v>0.23417018394655201</v>
      </c>
      <c r="Q713" s="12">
        <v>1</v>
      </c>
    </row>
    <row r="714" spans="1:17" x14ac:dyDescent="0.35">
      <c r="A714" s="8" t="s">
        <v>86</v>
      </c>
      <c r="B714" s="8" t="s">
        <v>99</v>
      </c>
      <c r="C714" s="8" t="s">
        <v>420</v>
      </c>
      <c r="D714" s="9">
        <v>9216.8355239600005</v>
      </c>
      <c r="E714" s="10">
        <v>9.1414817046128999E-2</v>
      </c>
      <c r="F714" s="11">
        <v>4167</v>
      </c>
      <c r="G714" s="12">
        <v>0.452107449369961</v>
      </c>
      <c r="H714" s="12">
        <v>4.9131039686844201E-2</v>
      </c>
      <c r="I714" s="11">
        <v>3322</v>
      </c>
      <c r="J714" s="12">
        <v>0.36042739304223897</v>
      </c>
      <c r="K714" s="12">
        <v>4.4721466842572902E-2</v>
      </c>
      <c r="L714" s="11">
        <v>845</v>
      </c>
      <c r="M714" s="12">
        <v>9.1680056327721804E-2</v>
      </c>
      <c r="N714" s="12">
        <v>8.0231674895556396E-2</v>
      </c>
      <c r="O714" s="11">
        <v>1</v>
      </c>
      <c r="P714" s="12">
        <v>1.08497108080144E-4</v>
      </c>
      <c r="Q714" s="12">
        <v>3.1048186785891697E-5</v>
      </c>
    </row>
    <row r="715" spans="1:17" x14ac:dyDescent="0.35">
      <c r="A715" s="8" t="s">
        <v>86</v>
      </c>
      <c r="B715" s="8" t="s">
        <v>99</v>
      </c>
      <c r="C715" s="8" t="s">
        <v>413</v>
      </c>
      <c r="D715" s="9">
        <v>5273.3404651199999</v>
      </c>
      <c r="E715" s="10">
        <v>5.2302273658646897E-2</v>
      </c>
      <c r="F715" s="11">
        <v>4672</v>
      </c>
      <c r="G715" s="12">
        <v>0.88596593201263796</v>
      </c>
      <c r="H715" s="12">
        <v>5.5085245360435797E-2</v>
      </c>
      <c r="I715" s="11">
        <v>4082</v>
      </c>
      <c r="J715" s="12">
        <v>0.774082391797001</v>
      </c>
      <c r="K715" s="12">
        <v>5.49527476373819E-2</v>
      </c>
      <c r="L715" s="11">
        <v>590</v>
      </c>
      <c r="M715" s="12">
        <v>0.111883540215637</v>
      </c>
      <c r="N715" s="12">
        <v>5.6019749335358901E-2</v>
      </c>
      <c r="O715" s="11">
        <v>768</v>
      </c>
      <c r="P715" s="12">
        <v>0.14563823539933801</v>
      </c>
      <c r="Q715" s="12">
        <v>2.3845007451564801E-2</v>
      </c>
    </row>
    <row r="716" spans="1:17" x14ac:dyDescent="0.35">
      <c r="A716" s="8" t="s">
        <v>86</v>
      </c>
      <c r="B716" s="8" t="s">
        <v>99</v>
      </c>
      <c r="C716" s="8" t="s">
        <v>414</v>
      </c>
      <c r="D716" s="9">
        <v>5530.1374709600004</v>
      </c>
      <c r="E716" s="10">
        <v>5.4849248837473899E-2</v>
      </c>
      <c r="F716" s="11">
        <v>5121</v>
      </c>
      <c r="G716" s="12">
        <v>0.92601676303555303</v>
      </c>
      <c r="H716" s="12">
        <v>6.0379182682104397E-2</v>
      </c>
      <c r="I716" s="11">
        <v>4390</v>
      </c>
      <c r="J716" s="12">
        <v>0.793831983934013</v>
      </c>
      <c r="K716" s="12">
        <v>5.90991088015939E-2</v>
      </c>
      <c r="L716" s="11">
        <v>731</v>
      </c>
      <c r="M716" s="12">
        <v>0.132184779101541</v>
      </c>
      <c r="N716" s="12">
        <v>6.9407519939232803E-2</v>
      </c>
      <c r="O716" s="11">
        <v>1406</v>
      </c>
      <c r="P716" s="12">
        <v>0.25424322765631502</v>
      </c>
      <c r="Q716" s="12">
        <v>4.3653750620963702E-2</v>
      </c>
    </row>
    <row r="717" spans="1:17" x14ac:dyDescent="0.35">
      <c r="A717" s="8" t="s">
        <v>86</v>
      </c>
      <c r="B717" s="8" t="s">
        <v>99</v>
      </c>
      <c r="C717" s="8" t="s">
        <v>361</v>
      </c>
      <c r="D717" s="9">
        <v>15708.8143392823</v>
      </c>
      <c r="E717" s="10">
        <v>0.15580384233873301</v>
      </c>
      <c r="F717" s="11">
        <v>12906</v>
      </c>
      <c r="G717" s="12">
        <v>0.82157696445151795</v>
      </c>
      <c r="H717" s="12">
        <v>0.15216827410569</v>
      </c>
      <c r="I717" s="11">
        <v>10884</v>
      </c>
      <c r="J717" s="12">
        <v>0.69285942050909</v>
      </c>
      <c r="K717" s="12">
        <v>0.14652271075092199</v>
      </c>
      <c r="L717" s="11">
        <v>2022</v>
      </c>
      <c r="M717" s="12">
        <v>0.12871754394242699</v>
      </c>
      <c r="N717" s="12">
        <v>0.191986327383213</v>
      </c>
      <c r="O717" s="11">
        <v>3218</v>
      </c>
      <c r="P717" s="12">
        <v>0.20485314362350701</v>
      </c>
      <c r="Q717" s="12">
        <v>9.9913065076999499E-2</v>
      </c>
    </row>
    <row r="718" spans="1:17" x14ac:dyDescent="0.35">
      <c r="A718" s="8" t="s">
        <v>86</v>
      </c>
      <c r="B718" s="8" t="s">
        <v>99</v>
      </c>
      <c r="C718" s="8" t="s">
        <v>362</v>
      </c>
      <c r="D718" s="9">
        <v>27396.3078263077</v>
      </c>
      <c r="E718" s="10">
        <v>0.27172324613701399</v>
      </c>
      <c r="F718" s="11">
        <v>26742</v>
      </c>
      <c r="G718" s="12" t="s">
        <v>428</v>
      </c>
      <c r="H718" s="12">
        <v>0.315301719055816</v>
      </c>
      <c r="I718" s="11">
        <v>23544</v>
      </c>
      <c r="J718" s="12">
        <v>0.85938587598258498</v>
      </c>
      <c r="K718" s="12">
        <v>0.31695430925392398</v>
      </c>
      <c r="L718" s="11">
        <v>3198</v>
      </c>
      <c r="M718" s="12">
        <v>0.116731058078165</v>
      </c>
      <c r="N718" s="12">
        <v>0.303646031143183</v>
      </c>
      <c r="O718" s="11">
        <v>9056</v>
      </c>
      <c r="P718" s="12">
        <v>0.33055549154342001</v>
      </c>
      <c r="Q718" s="12">
        <v>0.28117237953303498</v>
      </c>
    </row>
    <row r="719" spans="1:17" x14ac:dyDescent="0.35">
      <c r="A719" s="8" t="s">
        <v>86</v>
      </c>
      <c r="B719" s="8" t="s">
        <v>99</v>
      </c>
      <c r="C719" s="8" t="s">
        <v>363</v>
      </c>
      <c r="D719" s="9">
        <v>17517.812418563601</v>
      </c>
      <c r="E719" s="10">
        <v>0.17374592539146999</v>
      </c>
      <c r="F719" s="11">
        <v>18059</v>
      </c>
      <c r="G719" s="12" t="s">
        <v>428</v>
      </c>
      <c r="H719" s="12">
        <v>0.21292475298889299</v>
      </c>
      <c r="I719" s="11">
        <v>16224</v>
      </c>
      <c r="J719" s="12">
        <v>0.92614303728971403</v>
      </c>
      <c r="K719" s="12">
        <v>0.21841092054602701</v>
      </c>
      <c r="L719" s="11">
        <v>1835</v>
      </c>
      <c r="M719" s="12">
        <v>0.104750522277282</v>
      </c>
      <c r="N719" s="12">
        <v>0.17423091530573501</v>
      </c>
      <c r="O719" s="11">
        <v>9278</v>
      </c>
      <c r="P719" s="12">
        <v>0.529632340974727</v>
      </c>
      <c r="Q719" s="12">
        <v>0.28806507699950301</v>
      </c>
    </row>
    <row r="720" spans="1:17" x14ac:dyDescent="0.35">
      <c r="A720" s="8" t="s">
        <v>86</v>
      </c>
      <c r="B720" s="8" t="s">
        <v>99</v>
      </c>
      <c r="C720" s="8" t="s">
        <v>364</v>
      </c>
      <c r="D720" s="9">
        <v>7867.8391922445198</v>
      </c>
      <c r="E720" s="10">
        <v>7.8035143237358898E-2</v>
      </c>
      <c r="F720" s="11">
        <v>8063</v>
      </c>
      <c r="G720" s="12" t="s">
        <v>428</v>
      </c>
      <c r="H720" s="12">
        <v>9.5066852170632196E-2</v>
      </c>
      <c r="I720" s="11">
        <v>7241</v>
      </c>
      <c r="J720" s="12">
        <v>0.92032892679575795</v>
      </c>
      <c r="K720" s="12">
        <v>9.7479873993699701E-2</v>
      </c>
      <c r="L720" s="11">
        <v>822</v>
      </c>
      <c r="M720" s="12">
        <v>0.10447595329735</v>
      </c>
      <c r="N720" s="12">
        <v>7.8047854158754301E-2</v>
      </c>
      <c r="O720" s="11">
        <v>5139</v>
      </c>
      <c r="P720" s="12">
        <v>0.65316535765825101</v>
      </c>
      <c r="Q720" s="12">
        <v>0.159556631892697</v>
      </c>
    </row>
    <row r="721" spans="1:17" x14ac:dyDescent="0.35">
      <c r="A721" s="8" t="s">
        <v>86</v>
      </c>
      <c r="B721" s="8" t="s">
        <v>99</v>
      </c>
      <c r="C721" s="8" t="s">
        <v>365</v>
      </c>
      <c r="D721" s="9">
        <v>4889.0007810719899</v>
      </c>
      <c r="E721" s="10">
        <v>4.8490299168109298E-2</v>
      </c>
      <c r="F721" s="11">
        <v>5084</v>
      </c>
      <c r="G721" s="12" t="s">
        <v>428</v>
      </c>
      <c r="H721" s="12">
        <v>5.9942933949583797E-2</v>
      </c>
      <c r="I721" s="11">
        <v>4595</v>
      </c>
      <c r="J721" s="12">
        <v>0.93986485291427502</v>
      </c>
      <c r="K721" s="12">
        <v>6.1858862173877899E-2</v>
      </c>
      <c r="L721" s="11">
        <v>489</v>
      </c>
      <c r="M721" s="12">
        <v>0.100020438101214</v>
      </c>
      <c r="N721" s="12">
        <v>4.6429927838967003E-2</v>
      </c>
      <c r="O721" s="11">
        <v>3342</v>
      </c>
      <c r="P721" s="12">
        <v>0.68357526407823899</v>
      </c>
      <c r="Q721" s="12">
        <v>0.10376304023845</v>
      </c>
    </row>
    <row r="722" spans="1:17" x14ac:dyDescent="0.35">
      <c r="A722" s="8" t="s">
        <v>86</v>
      </c>
      <c r="B722" s="8" t="s">
        <v>99</v>
      </c>
      <c r="C722" s="8" t="s">
        <v>16</v>
      </c>
      <c r="D722" s="9">
        <v>100824.306406576</v>
      </c>
      <c r="E722" s="10">
        <v>1</v>
      </c>
      <c r="F722" s="11">
        <v>84814</v>
      </c>
      <c r="G722" s="12">
        <v>0.84120588598929602</v>
      </c>
      <c r="H722" s="12">
        <v>1</v>
      </c>
      <c r="I722" s="11">
        <v>74282</v>
      </c>
      <c r="J722" s="12">
        <v>0.736746947709775</v>
      </c>
      <c r="K722" s="12">
        <v>1</v>
      </c>
      <c r="L722" s="11">
        <v>10532</v>
      </c>
      <c r="M722" s="12">
        <v>0.104458938279521</v>
      </c>
      <c r="N722" s="12">
        <v>1</v>
      </c>
      <c r="O722" s="11">
        <v>32208</v>
      </c>
      <c r="P722" s="12">
        <v>0.31944677972909202</v>
      </c>
      <c r="Q722" s="12">
        <v>1</v>
      </c>
    </row>
    <row r="723" spans="1:17" x14ac:dyDescent="0.35">
      <c r="A723" s="8" t="s">
        <v>86</v>
      </c>
      <c r="B723" s="8" t="s">
        <v>100</v>
      </c>
      <c r="C723" s="8" t="s">
        <v>420</v>
      </c>
      <c r="D723" s="9">
        <v>994.03754060000006</v>
      </c>
      <c r="E723" s="10">
        <v>8.5742491090946393E-2</v>
      </c>
      <c r="F723" s="11">
        <v>850</v>
      </c>
      <c r="G723" s="12">
        <v>0.85509849002980398</v>
      </c>
      <c r="H723" s="12">
        <v>7.2973901098901103E-2</v>
      </c>
      <c r="I723" s="11">
        <v>706</v>
      </c>
      <c r="J723" s="12">
        <v>0.71023474583652002</v>
      </c>
      <c r="K723" s="12">
        <v>6.6862392271995502E-2</v>
      </c>
      <c r="L723" s="11">
        <v>144</v>
      </c>
      <c r="M723" s="12">
        <v>0.14486374419328399</v>
      </c>
      <c r="N723" s="12">
        <v>0.13223140495867799</v>
      </c>
      <c r="O723" s="11">
        <v>0</v>
      </c>
      <c r="P723" s="12">
        <v>0</v>
      </c>
      <c r="Q723" s="12">
        <v>0</v>
      </c>
    </row>
    <row r="724" spans="1:17" x14ac:dyDescent="0.35">
      <c r="A724" s="8" t="s">
        <v>86</v>
      </c>
      <c r="B724" s="8" t="s">
        <v>100</v>
      </c>
      <c r="C724" s="8" t="s">
        <v>413</v>
      </c>
      <c r="D724" s="9">
        <v>677.73678170000005</v>
      </c>
      <c r="E724" s="10">
        <v>5.8459401776559901E-2</v>
      </c>
      <c r="F724" s="11">
        <v>681</v>
      </c>
      <c r="G724" s="12" t="s">
        <v>428</v>
      </c>
      <c r="H724" s="12">
        <v>5.84649725274725E-2</v>
      </c>
      <c r="I724" s="11">
        <v>650</v>
      </c>
      <c r="J724" s="12" t="s">
        <v>428</v>
      </c>
      <c r="K724" s="12">
        <v>6.1558859740505699E-2</v>
      </c>
      <c r="L724" s="11">
        <v>31</v>
      </c>
      <c r="M724" s="12">
        <v>4.5740471576946398E-2</v>
      </c>
      <c r="N724" s="12">
        <v>2.8466483011937601E-2</v>
      </c>
      <c r="O724" s="11">
        <v>206</v>
      </c>
      <c r="P724" s="12">
        <v>0.30395281112422501</v>
      </c>
      <c r="Q724" s="12">
        <v>3.1888544891640898E-2</v>
      </c>
    </row>
    <row r="725" spans="1:17" x14ac:dyDescent="0.35">
      <c r="A725" s="8" t="s">
        <v>86</v>
      </c>
      <c r="B725" s="8" t="s">
        <v>100</v>
      </c>
      <c r="C725" s="8" t="s">
        <v>414</v>
      </c>
      <c r="D725" s="9">
        <v>716.78238257999999</v>
      </c>
      <c r="E725" s="10">
        <v>6.1827350117397498E-2</v>
      </c>
      <c r="F725" s="11">
        <v>662</v>
      </c>
      <c r="G725" s="12">
        <v>0.92357180657424198</v>
      </c>
      <c r="H725" s="12">
        <v>5.6833791208791201E-2</v>
      </c>
      <c r="I725" s="11">
        <v>611</v>
      </c>
      <c r="J725" s="12">
        <v>0.85242050425507798</v>
      </c>
      <c r="K725" s="12">
        <v>5.7865328156075403E-2</v>
      </c>
      <c r="L725" s="11">
        <v>51</v>
      </c>
      <c r="M725" s="12">
        <v>7.1151302319163695E-2</v>
      </c>
      <c r="N725" s="12">
        <v>4.6831955922865001E-2</v>
      </c>
      <c r="O725" s="11">
        <v>325</v>
      </c>
      <c r="P725" s="12">
        <v>0.453415161837808</v>
      </c>
      <c r="Q725" s="12">
        <v>5.0309597523219798E-2</v>
      </c>
    </row>
    <row r="726" spans="1:17" x14ac:dyDescent="0.35">
      <c r="A726" s="8" t="s">
        <v>86</v>
      </c>
      <c r="B726" s="8" t="s">
        <v>100</v>
      </c>
      <c r="C726" s="8" t="s">
        <v>361</v>
      </c>
      <c r="D726" s="9">
        <v>1119.9247135559101</v>
      </c>
      <c r="E726" s="10">
        <v>9.6601115000785595E-2</v>
      </c>
      <c r="F726" s="11">
        <v>1184</v>
      </c>
      <c r="G726" s="12" t="s">
        <v>428</v>
      </c>
      <c r="H726" s="12">
        <v>0.10164835164835199</v>
      </c>
      <c r="I726" s="11">
        <v>1016</v>
      </c>
      <c r="J726" s="12">
        <v>0.90720383942065297</v>
      </c>
      <c r="K726" s="12">
        <v>9.6221233071313597E-2</v>
      </c>
      <c r="L726" s="11">
        <v>168</v>
      </c>
      <c r="M726" s="12">
        <v>0.15001008368373001</v>
      </c>
      <c r="N726" s="12">
        <v>0.154269972451791</v>
      </c>
      <c r="O726" s="11">
        <v>552</v>
      </c>
      <c r="P726" s="12">
        <v>0.49289027496082699</v>
      </c>
      <c r="Q726" s="12">
        <v>8.5448916408668696E-2</v>
      </c>
    </row>
    <row r="727" spans="1:17" x14ac:dyDescent="0.35">
      <c r="A727" s="8" t="s">
        <v>86</v>
      </c>
      <c r="B727" s="8" t="s">
        <v>100</v>
      </c>
      <c r="C727" s="8" t="s">
        <v>362</v>
      </c>
      <c r="D727" s="9">
        <v>2540.4499488363599</v>
      </c>
      <c r="E727" s="10">
        <v>0.219131067196535</v>
      </c>
      <c r="F727" s="11">
        <v>2795</v>
      </c>
      <c r="G727" s="12" t="s">
        <v>428</v>
      </c>
      <c r="H727" s="12">
        <v>0.23995535714285701</v>
      </c>
      <c r="I727" s="11">
        <v>2568</v>
      </c>
      <c r="J727" s="12" t="s">
        <v>428</v>
      </c>
      <c r="K727" s="12">
        <v>0.243204848944029</v>
      </c>
      <c r="L727" s="11">
        <v>227</v>
      </c>
      <c r="M727" s="12">
        <v>8.9354250062661705E-2</v>
      </c>
      <c r="N727" s="12">
        <v>0.20844811753902701</v>
      </c>
      <c r="O727" s="11">
        <v>1638</v>
      </c>
      <c r="P727" s="12">
        <v>0.64476767225832499</v>
      </c>
      <c r="Q727" s="12">
        <v>0.25356037151702798</v>
      </c>
    </row>
    <row r="728" spans="1:17" x14ac:dyDescent="0.35">
      <c r="A728" s="8" t="s">
        <v>86</v>
      </c>
      <c r="B728" s="8" t="s">
        <v>100</v>
      </c>
      <c r="C728" s="8" t="s">
        <v>363</v>
      </c>
      <c r="D728" s="9">
        <v>2716.4259745941299</v>
      </c>
      <c r="E728" s="10">
        <v>0.23431019495024899</v>
      </c>
      <c r="F728" s="11">
        <v>2768</v>
      </c>
      <c r="G728" s="12" t="s">
        <v>428</v>
      </c>
      <c r="H728" s="12">
        <v>0.23763736263736299</v>
      </c>
      <c r="I728" s="11">
        <v>2554</v>
      </c>
      <c r="J728" s="12">
        <v>0.94020600004813404</v>
      </c>
      <c r="K728" s="12">
        <v>0.241878965811156</v>
      </c>
      <c r="L728" s="11">
        <v>214</v>
      </c>
      <c r="M728" s="12">
        <v>7.8779985908496705E-2</v>
      </c>
      <c r="N728" s="12">
        <v>0.196510560146924</v>
      </c>
      <c r="O728" s="11">
        <v>1756</v>
      </c>
      <c r="P728" s="12">
        <v>0.64643764138000104</v>
      </c>
      <c r="Q728" s="12">
        <v>0.27182662538699698</v>
      </c>
    </row>
    <row r="729" spans="1:17" x14ac:dyDescent="0.35">
      <c r="A729" s="8" t="s">
        <v>86</v>
      </c>
      <c r="B729" s="8" t="s">
        <v>100</v>
      </c>
      <c r="C729" s="8" t="s">
        <v>364</v>
      </c>
      <c r="D729" s="9">
        <v>1230.7086521679</v>
      </c>
      <c r="E729" s="10">
        <v>0.106156982341293</v>
      </c>
      <c r="F729" s="11">
        <v>1469</v>
      </c>
      <c r="G729" s="12" t="s">
        <v>428</v>
      </c>
      <c r="H729" s="12">
        <v>0.12611607142857101</v>
      </c>
      <c r="I729" s="11">
        <v>1328</v>
      </c>
      <c r="J729" s="12" t="s">
        <v>428</v>
      </c>
      <c r="K729" s="12">
        <v>0.125769485746756</v>
      </c>
      <c r="L729" s="11">
        <v>141</v>
      </c>
      <c r="M729" s="12">
        <v>0.11456813905681799</v>
      </c>
      <c r="N729" s="12">
        <v>0.12947658402203899</v>
      </c>
      <c r="O729" s="11">
        <v>1042</v>
      </c>
      <c r="P729" s="12">
        <v>0.84666667302981502</v>
      </c>
      <c r="Q729" s="12">
        <v>0.16130030959752301</v>
      </c>
    </row>
    <row r="730" spans="1:17" x14ac:dyDescent="0.35">
      <c r="A730" s="8" t="s">
        <v>86</v>
      </c>
      <c r="B730" s="8" t="s">
        <v>100</v>
      </c>
      <c r="C730" s="8" t="s">
        <v>365</v>
      </c>
      <c r="D730" s="9">
        <v>1083.78602687433</v>
      </c>
      <c r="E730" s="10">
        <v>9.3483907758326906E-2</v>
      </c>
      <c r="F730" s="11">
        <v>1238</v>
      </c>
      <c r="G730" s="12" t="s">
        <v>428</v>
      </c>
      <c r="H730" s="12">
        <v>0.106284340659341</v>
      </c>
      <c r="I730" s="11">
        <v>1126</v>
      </c>
      <c r="J730" s="12" t="s">
        <v>428</v>
      </c>
      <c r="K730" s="12">
        <v>0.106638886258168</v>
      </c>
      <c r="L730" s="11">
        <v>112</v>
      </c>
      <c r="M730" s="12">
        <v>0.103341432001122</v>
      </c>
      <c r="N730" s="12">
        <v>0.102846648301194</v>
      </c>
      <c r="O730" s="11">
        <v>941</v>
      </c>
      <c r="P730" s="12">
        <v>0.86825256708085696</v>
      </c>
      <c r="Q730" s="12">
        <v>0.14566563467492299</v>
      </c>
    </row>
    <row r="731" spans="1:17" x14ac:dyDescent="0.35">
      <c r="A731" s="8" t="s">
        <v>86</v>
      </c>
      <c r="B731" s="8" t="s">
        <v>100</v>
      </c>
      <c r="C731" s="8" t="s">
        <v>16</v>
      </c>
      <c r="D731" s="9">
        <v>11593.289720794701</v>
      </c>
      <c r="E731" s="10">
        <v>1</v>
      </c>
      <c r="F731" s="11">
        <v>11648</v>
      </c>
      <c r="G731" s="12" t="s">
        <v>428</v>
      </c>
      <c r="H731" s="12">
        <v>1</v>
      </c>
      <c r="I731" s="11">
        <v>10559</v>
      </c>
      <c r="J731" s="12">
        <v>0.91078548490515898</v>
      </c>
      <c r="K731" s="12">
        <v>1</v>
      </c>
      <c r="L731" s="11">
        <v>1089</v>
      </c>
      <c r="M731" s="12">
        <v>9.3933648362697103E-2</v>
      </c>
      <c r="N731" s="12">
        <v>1</v>
      </c>
      <c r="O731" s="11">
        <v>6460</v>
      </c>
      <c r="P731" s="12">
        <v>0.55721888744079295</v>
      </c>
      <c r="Q731" s="12">
        <v>1</v>
      </c>
    </row>
    <row r="732" spans="1:17" x14ac:dyDescent="0.35">
      <c r="A732" s="8" t="s">
        <v>86</v>
      </c>
      <c r="B732" s="8" t="s">
        <v>101</v>
      </c>
      <c r="C732" s="8" t="s">
        <v>420</v>
      </c>
      <c r="D732" s="9">
        <v>403.70956196999998</v>
      </c>
      <c r="E732" s="10">
        <v>8.2400887351591498E-2</v>
      </c>
      <c r="F732" s="11">
        <v>284</v>
      </c>
      <c r="G732" s="12">
        <v>0.70347603017910298</v>
      </c>
      <c r="H732" s="12">
        <v>5.7513163223977301E-2</v>
      </c>
      <c r="I732" s="11">
        <v>249</v>
      </c>
      <c r="J732" s="12">
        <v>0.61678004054435398</v>
      </c>
      <c r="K732" s="12">
        <v>5.718879191548E-2</v>
      </c>
      <c r="L732" s="11">
        <v>35</v>
      </c>
      <c r="M732" s="12">
        <v>8.6695989634748602E-2</v>
      </c>
      <c r="N732" s="12">
        <v>5.99315068493151E-2</v>
      </c>
      <c r="O732" s="11">
        <v>0</v>
      </c>
      <c r="P732" s="12">
        <v>0</v>
      </c>
      <c r="Q732" s="12">
        <v>0</v>
      </c>
    </row>
    <row r="733" spans="1:17" x14ac:dyDescent="0.35">
      <c r="A733" s="8" t="s">
        <v>86</v>
      </c>
      <c r="B733" s="8" t="s">
        <v>101</v>
      </c>
      <c r="C733" s="8" t="s">
        <v>413</v>
      </c>
      <c r="D733" s="9">
        <v>312.15793033</v>
      </c>
      <c r="E733" s="10">
        <v>6.3714345351422993E-2</v>
      </c>
      <c r="F733" s="11">
        <v>323</v>
      </c>
      <c r="G733" s="12" t="s">
        <v>428</v>
      </c>
      <c r="H733" s="12">
        <v>6.5411097610368604E-2</v>
      </c>
      <c r="I733" s="11">
        <v>296</v>
      </c>
      <c r="J733" s="12">
        <v>0.94823796303070496</v>
      </c>
      <c r="K733" s="12">
        <v>6.7983463481855799E-2</v>
      </c>
      <c r="L733" s="11">
        <v>27</v>
      </c>
      <c r="M733" s="12">
        <v>8.6494679060233295E-2</v>
      </c>
      <c r="N733" s="12">
        <v>4.6232876712328799E-2</v>
      </c>
      <c r="O733" s="11">
        <v>129</v>
      </c>
      <c r="P733" s="12">
        <v>0.413252355510003</v>
      </c>
      <c r="Q733" s="12">
        <v>4.2942743009320897E-2</v>
      </c>
    </row>
    <row r="734" spans="1:17" x14ac:dyDescent="0.35">
      <c r="A734" s="8" t="s">
        <v>86</v>
      </c>
      <c r="B734" s="8" t="s">
        <v>101</v>
      </c>
      <c r="C734" s="8" t="s">
        <v>414</v>
      </c>
      <c r="D734" s="9">
        <v>307.29009919999999</v>
      </c>
      <c r="E734" s="10">
        <v>6.27207756112554E-2</v>
      </c>
      <c r="F734" s="11">
        <v>365</v>
      </c>
      <c r="G734" s="12" t="s">
        <v>428</v>
      </c>
      <c r="H734" s="12">
        <v>7.3916565411097604E-2</v>
      </c>
      <c r="I734" s="11">
        <v>318</v>
      </c>
      <c r="J734" s="12" t="s">
        <v>428</v>
      </c>
      <c r="K734" s="12">
        <v>7.3036288470372093E-2</v>
      </c>
      <c r="L734" s="11">
        <v>47</v>
      </c>
      <c r="M734" s="12">
        <v>0.15294993272598101</v>
      </c>
      <c r="N734" s="12">
        <v>8.0479452054794495E-2</v>
      </c>
      <c r="O734" s="11">
        <v>214</v>
      </c>
      <c r="P734" s="12">
        <v>0.69641033198638103</v>
      </c>
      <c r="Q734" s="12">
        <v>7.1238348868175802E-2</v>
      </c>
    </row>
    <row r="735" spans="1:17" x14ac:dyDescent="0.35">
      <c r="A735" s="8" t="s">
        <v>86</v>
      </c>
      <c r="B735" s="8" t="s">
        <v>101</v>
      </c>
      <c r="C735" s="8" t="s">
        <v>361</v>
      </c>
      <c r="D735" s="9">
        <v>362.002476551249</v>
      </c>
      <c r="E735" s="10">
        <v>7.3888082179022693E-2</v>
      </c>
      <c r="F735" s="11">
        <v>452</v>
      </c>
      <c r="G735" s="12" t="s">
        <v>428</v>
      </c>
      <c r="H735" s="12">
        <v>9.1535034426893494E-2</v>
      </c>
      <c r="I735" s="11">
        <v>363</v>
      </c>
      <c r="J735" s="12" t="s">
        <v>428</v>
      </c>
      <c r="K735" s="12">
        <v>8.3371612310519094E-2</v>
      </c>
      <c r="L735" s="11">
        <v>89</v>
      </c>
      <c r="M735" s="12">
        <v>0.24585467162515401</v>
      </c>
      <c r="N735" s="12">
        <v>0.15239726027397299</v>
      </c>
      <c r="O735" s="11">
        <v>203</v>
      </c>
      <c r="P735" s="12">
        <v>0.56076964426861098</v>
      </c>
      <c r="Q735" s="12">
        <v>6.7576564580559301E-2</v>
      </c>
    </row>
    <row r="736" spans="1:17" x14ac:dyDescent="0.35">
      <c r="A736" s="8" t="s">
        <v>86</v>
      </c>
      <c r="B736" s="8" t="s">
        <v>101</v>
      </c>
      <c r="C736" s="8" t="s">
        <v>362</v>
      </c>
      <c r="D736" s="9">
        <v>859.60946087515595</v>
      </c>
      <c r="E736" s="10">
        <v>0.175454309296741</v>
      </c>
      <c r="F736" s="11">
        <v>872</v>
      </c>
      <c r="G736" s="12" t="s">
        <v>428</v>
      </c>
      <c r="H736" s="12">
        <v>0.176589712434184</v>
      </c>
      <c r="I736" s="11">
        <v>785</v>
      </c>
      <c r="J736" s="12">
        <v>0.91320539818256896</v>
      </c>
      <c r="K736" s="12">
        <v>0.18029398254478601</v>
      </c>
      <c r="L736" s="11">
        <v>87</v>
      </c>
      <c r="M736" s="12">
        <v>0.101208751136157</v>
      </c>
      <c r="N736" s="12">
        <v>0.14897260273972601</v>
      </c>
      <c r="O736" s="11">
        <v>547</v>
      </c>
      <c r="P736" s="12">
        <v>0.63633548128135697</v>
      </c>
      <c r="Q736" s="12">
        <v>0.18209054593874799</v>
      </c>
    </row>
    <row r="737" spans="1:17" x14ac:dyDescent="0.35">
      <c r="A737" s="8" t="s">
        <v>86</v>
      </c>
      <c r="B737" s="8" t="s">
        <v>101</v>
      </c>
      <c r="C737" s="8" t="s">
        <v>363</v>
      </c>
      <c r="D737" s="9">
        <v>1293.5086233513</v>
      </c>
      <c r="E737" s="10">
        <v>0.26401717571654498</v>
      </c>
      <c r="F737" s="11">
        <v>1322</v>
      </c>
      <c r="G737" s="12" t="s">
        <v>428</v>
      </c>
      <c r="H737" s="12">
        <v>0.26771972458485199</v>
      </c>
      <c r="I737" s="11">
        <v>1192</v>
      </c>
      <c r="J737" s="12">
        <v>0.92152458706590701</v>
      </c>
      <c r="K737" s="12">
        <v>0.273771244832338</v>
      </c>
      <c r="L737" s="11">
        <v>130</v>
      </c>
      <c r="M737" s="12">
        <v>0.100501842549134</v>
      </c>
      <c r="N737" s="12">
        <v>0.22260273972602701</v>
      </c>
      <c r="O737" s="11">
        <v>904</v>
      </c>
      <c r="P737" s="12">
        <v>0.69887435126474795</v>
      </c>
      <c r="Q737" s="12">
        <v>0.300932090545939</v>
      </c>
    </row>
    <row r="738" spans="1:17" x14ac:dyDescent="0.35">
      <c r="A738" s="8" t="s">
        <v>86</v>
      </c>
      <c r="B738" s="8" t="s">
        <v>101</v>
      </c>
      <c r="C738" s="8" t="s">
        <v>364</v>
      </c>
      <c r="D738" s="9">
        <v>710.99780053695804</v>
      </c>
      <c r="E738" s="10">
        <v>0.145121283190287</v>
      </c>
      <c r="F738" s="11">
        <v>764</v>
      </c>
      <c r="G738" s="12" t="s">
        <v>428</v>
      </c>
      <c r="H738" s="12">
        <v>0.15471850951802299</v>
      </c>
      <c r="I738" s="11">
        <v>678</v>
      </c>
      <c r="J738" s="12" t="s">
        <v>428</v>
      </c>
      <c r="K738" s="12">
        <v>0.155718879191548</v>
      </c>
      <c r="L738" s="11">
        <v>86</v>
      </c>
      <c r="M738" s="12">
        <v>0.120956773614562</v>
      </c>
      <c r="N738" s="12">
        <v>0.147260273972603</v>
      </c>
      <c r="O738" s="11">
        <v>595</v>
      </c>
      <c r="P738" s="12">
        <v>0.83685209651935</v>
      </c>
      <c r="Q738" s="12">
        <v>0.198069241011984</v>
      </c>
    </row>
    <row r="739" spans="1:17" x14ac:dyDescent="0.35">
      <c r="A739" s="8" t="s">
        <v>86</v>
      </c>
      <c r="B739" s="8" t="s">
        <v>101</v>
      </c>
      <c r="C739" s="8" t="s">
        <v>365</v>
      </c>
      <c r="D739" s="9">
        <v>510.53972648185601</v>
      </c>
      <c r="E739" s="10">
        <v>0.104205920427195</v>
      </c>
      <c r="F739" s="11">
        <v>556</v>
      </c>
      <c r="G739" s="12" t="s">
        <v>428</v>
      </c>
      <c r="H739" s="12">
        <v>0.112596192790603</v>
      </c>
      <c r="I739" s="11">
        <v>473</v>
      </c>
      <c r="J739" s="12">
        <v>0.92647050849393597</v>
      </c>
      <c r="K739" s="12">
        <v>0.10863573725310099</v>
      </c>
      <c r="L739" s="11">
        <v>83</v>
      </c>
      <c r="M739" s="12">
        <v>0.16257304905919001</v>
      </c>
      <c r="N739" s="12">
        <v>0.142123287671233</v>
      </c>
      <c r="O739" s="11">
        <v>412</v>
      </c>
      <c r="P739" s="12">
        <v>0.80698911099260395</v>
      </c>
      <c r="Q739" s="12">
        <v>0.13715046604527301</v>
      </c>
    </row>
    <row r="740" spans="1:17" x14ac:dyDescent="0.35">
      <c r="A740" s="8" t="s">
        <v>86</v>
      </c>
      <c r="B740" s="8" t="s">
        <v>101</v>
      </c>
      <c r="C740" s="8" t="s">
        <v>16</v>
      </c>
      <c r="D740" s="9">
        <v>4899.3351278783603</v>
      </c>
      <c r="E740" s="10">
        <v>1</v>
      </c>
      <c r="F740" s="11">
        <v>4938</v>
      </c>
      <c r="G740" s="12" t="s">
        <v>428</v>
      </c>
      <c r="H740" s="12">
        <v>1</v>
      </c>
      <c r="I740" s="11">
        <v>4354</v>
      </c>
      <c r="J740" s="12">
        <v>0.88869201358052097</v>
      </c>
      <c r="K740" s="12">
        <v>1</v>
      </c>
      <c r="L740" s="11">
        <v>584</v>
      </c>
      <c r="M740" s="12">
        <v>0.11919984748071299</v>
      </c>
      <c r="N740" s="12">
        <v>1</v>
      </c>
      <c r="O740" s="11">
        <v>3004</v>
      </c>
      <c r="P740" s="12">
        <v>0.61314442094531096</v>
      </c>
      <c r="Q740" s="12">
        <v>1</v>
      </c>
    </row>
    <row r="741" spans="1:17" x14ac:dyDescent="0.35">
      <c r="A741" s="8" t="s">
        <v>86</v>
      </c>
      <c r="B741" s="8" t="s">
        <v>102</v>
      </c>
      <c r="C741" s="8" t="s">
        <v>420</v>
      </c>
      <c r="D741" s="9">
        <v>1516.0143900200001</v>
      </c>
      <c r="E741" s="10">
        <v>7.9638562467606602E-2</v>
      </c>
      <c r="F741" s="11">
        <v>1213</v>
      </c>
      <c r="G741" s="12">
        <v>0.800124331263107</v>
      </c>
      <c r="H741" s="12">
        <v>6.3252854982531206E-2</v>
      </c>
      <c r="I741" s="11">
        <v>1108</v>
      </c>
      <c r="J741" s="12">
        <v>0.73086377497075194</v>
      </c>
      <c r="K741" s="12">
        <v>6.4109240293930406E-2</v>
      </c>
      <c r="L741" s="11">
        <v>105</v>
      </c>
      <c r="M741" s="12">
        <v>6.9260556292354697E-2</v>
      </c>
      <c r="N741" s="12">
        <v>5.5438225976768701E-2</v>
      </c>
      <c r="O741" s="11">
        <v>2</v>
      </c>
      <c r="P741" s="12">
        <v>1.31924869128295E-3</v>
      </c>
      <c r="Q741" s="12">
        <v>1.72905679951586E-4</v>
      </c>
    </row>
    <row r="742" spans="1:17" x14ac:dyDescent="0.35">
      <c r="A742" s="8" t="s">
        <v>86</v>
      </c>
      <c r="B742" s="8" t="s">
        <v>102</v>
      </c>
      <c r="C742" s="8" t="s">
        <v>413</v>
      </c>
      <c r="D742" s="9">
        <v>1071.0295665900001</v>
      </c>
      <c r="E742" s="10">
        <v>5.6262826794412003E-2</v>
      </c>
      <c r="F742" s="11">
        <v>1119</v>
      </c>
      <c r="G742" s="12" t="s">
        <v>428</v>
      </c>
      <c r="H742" s="12">
        <v>5.8351149814882403E-2</v>
      </c>
      <c r="I742" s="11">
        <v>1049</v>
      </c>
      <c r="J742" s="12" t="s">
        <v>428</v>
      </c>
      <c r="K742" s="12">
        <v>6.0695481108603802E-2</v>
      </c>
      <c r="L742" s="11">
        <v>70</v>
      </c>
      <c r="M742" s="12">
        <v>6.5357672825848895E-2</v>
      </c>
      <c r="N742" s="12">
        <v>3.6958817317845803E-2</v>
      </c>
      <c r="O742" s="11">
        <v>408</v>
      </c>
      <c r="P742" s="12">
        <v>0.38094186447066197</v>
      </c>
      <c r="Q742" s="12">
        <v>3.52727587101236E-2</v>
      </c>
    </row>
    <row r="743" spans="1:17" x14ac:dyDescent="0.35">
      <c r="A743" s="8" t="s">
        <v>86</v>
      </c>
      <c r="B743" s="8" t="s">
        <v>102</v>
      </c>
      <c r="C743" s="8" t="s">
        <v>414</v>
      </c>
      <c r="D743" s="9">
        <v>1040.1084928499999</v>
      </c>
      <c r="E743" s="10">
        <v>5.4638495337653199E-2</v>
      </c>
      <c r="F743" s="11">
        <v>1175</v>
      </c>
      <c r="G743" s="12" t="s">
        <v>428</v>
      </c>
      <c r="H743" s="12">
        <v>6.1271314595609298E-2</v>
      </c>
      <c r="I743" s="11">
        <v>1071</v>
      </c>
      <c r="J743" s="12" t="s">
        <v>428</v>
      </c>
      <c r="K743" s="12">
        <v>6.1968408262454401E-2</v>
      </c>
      <c r="L743" s="11">
        <v>104</v>
      </c>
      <c r="M743" s="12">
        <v>9.9989569083345997E-2</v>
      </c>
      <c r="N743" s="12">
        <v>5.49102428722281E-2</v>
      </c>
      <c r="O743" s="11">
        <v>684</v>
      </c>
      <c r="P743" s="12">
        <v>0.65762370435585304</v>
      </c>
      <c r="Q743" s="12">
        <v>5.91337425434426E-2</v>
      </c>
    </row>
    <row r="744" spans="1:17" x14ac:dyDescent="0.35">
      <c r="A744" s="8" t="s">
        <v>86</v>
      </c>
      <c r="B744" s="8" t="s">
        <v>102</v>
      </c>
      <c r="C744" s="8" t="s">
        <v>361</v>
      </c>
      <c r="D744" s="9">
        <v>1552.6697776321901</v>
      </c>
      <c r="E744" s="10">
        <v>8.1564126232267997E-2</v>
      </c>
      <c r="F744" s="11">
        <v>1834</v>
      </c>
      <c r="G744" s="12" t="s">
        <v>428</v>
      </c>
      <c r="H744" s="12">
        <v>9.5635396568806402E-2</v>
      </c>
      <c r="I744" s="11">
        <v>1513</v>
      </c>
      <c r="J744" s="12" t="s">
        <v>428</v>
      </c>
      <c r="K744" s="12">
        <v>8.7542671989816606E-2</v>
      </c>
      <c r="L744" s="11">
        <v>321</v>
      </c>
      <c r="M744" s="12">
        <v>0.206740676365533</v>
      </c>
      <c r="N744" s="12">
        <v>0.16948257655755</v>
      </c>
      <c r="O744" s="11">
        <v>870</v>
      </c>
      <c r="P744" s="12">
        <v>0.56032519762621003</v>
      </c>
      <c r="Q744" s="12">
        <v>7.5213970778940098E-2</v>
      </c>
    </row>
    <row r="745" spans="1:17" x14ac:dyDescent="0.35">
      <c r="A745" s="8" t="s">
        <v>86</v>
      </c>
      <c r="B745" s="8" t="s">
        <v>102</v>
      </c>
      <c r="C745" s="8" t="s">
        <v>362</v>
      </c>
      <c r="D745" s="9">
        <v>3711.5930583576101</v>
      </c>
      <c r="E745" s="10">
        <v>0.19497567937231</v>
      </c>
      <c r="F745" s="11">
        <v>3937</v>
      </c>
      <c r="G745" s="12" t="s">
        <v>428</v>
      </c>
      <c r="H745" s="12">
        <v>0.205298013245033</v>
      </c>
      <c r="I745" s="11">
        <v>3593</v>
      </c>
      <c r="J745" s="12" t="s">
        <v>428</v>
      </c>
      <c r="K745" s="12">
        <v>0.20789214835387401</v>
      </c>
      <c r="L745" s="11">
        <v>344</v>
      </c>
      <c r="M745" s="12">
        <v>9.2682574460956901E-2</v>
      </c>
      <c r="N745" s="12">
        <v>0.18162618796198499</v>
      </c>
      <c r="O745" s="11">
        <v>2373</v>
      </c>
      <c r="P745" s="12">
        <v>0.639348108127473</v>
      </c>
      <c r="Q745" s="12">
        <v>0.205152589262557</v>
      </c>
    </row>
    <row r="746" spans="1:17" x14ac:dyDescent="0.35">
      <c r="A746" s="8" t="s">
        <v>86</v>
      </c>
      <c r="B746" s="8" t="s">
        <v>102</v>
      </c>
      <c r="C746" s="8" t="s">
        <v>363</v>
      </c>
      <c r="D746" s="9">
        <v>4874.08549782926</v>
      </c>
      <c r="E746" s="10">
        <v>0.25604319124319802</v>
      </c>
      <c r="F746" s="11">
        <v>4995</v>
      </c>
      <c r="G746" s="12" t="s">
        <v>428</v>
      </c>
      <c r="H746" s="12">
        <v>0.26046826928090899</v>
      </c>
      <c r="I746" s="11">
        <v>4616</v>
      </c>
      <c r="J746" s="12">
        <v>0.94704945205737501</v>
      </c>
      <c r="K746" s="12">
        <v>0.26708326100792701</v>
      </c>
      <c r="L746" s="11">
        <v>379</v>
      </c>
      <c r="M746" s="12">
        <v>7.77581764145895E-2</v>
      </c>
      <c r="N746" s="12">
        <v>0.20010559662090799</v>
      </c>
      <c r="O746" s="11">
        <v>3529</v>
      </c>
      <c r="P746" s="12">
        <v>0.724033257432946</v>
      </c>
      <c r="Q746" s="12">
        <v>0.30509207227457402</v>
      </c>
    </row>
    <row r="747" spans="1:17" x14ac:dyDescent="0.35">
      <c r="A747" s="8" t="s">
        <v>86</v>
      </c>
      <c r="B747" s="8" t="s">
        <v>102</v>
      </c>
      <c r="C747" s="8" t="s">
        <v>364</v>
      </c>
      <c r="D747" s="9">
        <v>2691.1539979397999</v>
      </c>
      <c r="E747" s="10">
        <v>0.14137044950612301</v>
      </c>
      <c r="F747" s="11">
        <v>2813</v>
      </c>
      <c r="G747" s="12" t="s">
        <v>428</v>
      </c>
      <c r="H747" s="12">
        <v>0.14668613443187201</v>
      </c>
      <c r="I747" s="11">
        <v>2521</v>
      </c>
      <c r="J747" s="12">
        <v>0.93677284983688802</v>
      </c>
      <c r="K747" s="12">
        <v>0.14586587976624399</v>
      </c>
      <c r="L747" s="11">
        <v>292</v>
      </c>
      <c r="M747" s="12">
        <v>0.108503638299235</v>
      </c>
      <c r="N747" s="12">
        <v>0.15417106652587101</v>
      </c>
      <c r="O747" s="11">
        <v>2138</v>
      </c>
      <c r="P747" s="12">
        <v>0.79445472151974095</v>
      </c>
      <c r="Q747" s="12">
        <v>0.184836171868246</v>
      </c>
    </row>
    <row r="748" spans="1:17" x14ac:dyDescent="0.35">
      <c r="A748" s="8" t="s">
        <v>86</v>
      </c>
      <c r="B748" s="8" t="s">
        <v>102</v>
      </c>
      <c r="C748" s="8" t="s">
        <v>365</v>
      </c>
      <c r="D748" s="9">
        <v>1692.81859766619</v>
      </c>
      <c r="E748" s="10">
        <v>8.8926358828814805E-2</v>
      </c>
      <c r="F748" s="11">
        <v>2091</v>
      </c>
      <c r="G748" s="12" t="s">
        <v>428</v>
      </c>
      <c r="H748" s="12">
        <v>0.10903686708035699</v>
      </c>
      <c r="I748" s="11">
        <v>1812</v>
      </c>
      <c r="J748" s="12" t="s">
        <v>428</v>
      </c>
      <c r="K748" s="12">
        <v>0.10484290921715</v>
      </c>
      <c r="L748" s="11">
        <v>279</v>
      </c>
      <c r="M748" s="12">
        <v>0.16481387928077099</v>
      </c>
      <c r="N748" s="12">
        <v>0.14730728616684299</v>
      </c>
      <c r="O748" s="11">
        <v>1563</v>
      </c>
      <c r="P748" s="12">
        <v>0.92331216242238401</v>
      </c>
      <c r="Q748" s="12">
        <v>0.135125788882165</v>
      </c>
    </row>
    <row r="749" spans="1:17" x14ac:dyDescent="0.35">
      <c r="A749" s="8" t="s">
        <v>86</v>
      </c>
      <c r="B749" s="8" t="s">
        <v>102</v>
      </c>
      <c r="C749" s="8" t="s">
        <v>16</v>
      </c>
      <c r="D749" s="9">
        <v>19036.1847708721</v>
      </c>
      <c r="E749" s="10">
        <v>1</v>
      </c>
      <c r="F749" s="11">
        <v>19177</v>
      </c>
      <c r="G749" s="12" t="s">
        <v>428</v>
      </c>
      <c r="H749" s="12">
        <v>1</v>
      </c>
      <c r="I749" s="11">
        <v>17283</v>
      </c>
      <c r="J749" s="12">
        <v>0.90790251345139805</v>
      </c>
      <c r="K749" s="12">
        <v>1</v>
      </c>
      <c r="L749" s="11">
        <v>1894</v>
      </c>
      <c r="M749" s="12">
        <v>9.9494726637559899E-2</v>
      </c>
      <c r="N749" s="12">
        <v>1</v>
      </c>
      <c r="O749" s="11">
        <v>11567</v>
      </c>
      <c r="P749" s="12">
        <v>0.60763226136043003</v>
      </c>
      <c r="Q749" s="12">
        <v>1</v>
      </c>
    </row>
    <row r="750" spans="1:17" x14ac:dyDescent="0.35">
      <c r="A750" s="8" t="s">
        <v>86</v>
      </c>
      <c r="B750" s="8" t="s">
        <v>103</v>
      </c>
      <c r="C750" s="8" t="s">
        <v>420</v>
      </c>
      <c r="D750" s="9">
        <v>441.07398893999999</v>
      </c>
      <c r="E750" s="10">
        <v>6.9430781950935494E-2</v>
      </c>
      <c r="F750" s="11">
        <v>280</v>
      </c>
      <c r="G750" s="12">
        <v>0.63481412874266996</v>
      </c>
      <c r="H750" s="12">
        <v>5.2631578947368397E-2</v>
      </c>
      <c r="I750" s="11">
        <v>263</v>
      </c>
      <c r="J750" s="12">
        <v>0.59627184235472197</v>
      </c>
      <c r="K750" s="12">
        <v>5.3783231083844599E-2</v>
      </c>
      <c r="L750" s="11">
        <v>17</v>
      </c>
      <c r="M750" s="12">
        <v>3.8542286387947801E-2</v>
      </c>
      <c r="N750" s="12">
        <v>3.9534883720930197E-2</v>
      </c>
      <c r="O750" s="11">
        <v>0</v>
      </c>
      <c r="P750" s="12">
        <v>0</v>
      </c>
      <c r="Q750" s="12">
        <v>0</v>
      </c>
    </row>
    <row r="751" spans="1:17" x14ac:dyDescent="0.35">
      <c r="A751" s="8" t="s">
        <v>86</v>
      </c>
      <c r="B751" s="8" t="s">
        <v>103</v>
      </c>
      <c r="C751" s="8" t="s">
        <v>413</v>
      </c>
      <c r="D751" s="9">
        <v>311.94796735</v>
      </c>
      <c r="E751" s="10">
        <v>4.9104666890845999E-2</v>
      </c>
      <c r="F751" s="11">
        <v>214</v>
      </c>
      <c r="G751" s="12">
        <v>0.68601184299398199</v>
      </c>
      <c r="H751" s="12">
        <v>4.0225563909774401E-2</v>
      </c>
      <c r="I751" s="11">
        <v>196</v>
      </c>
      <c r="J751" s="12">
        <v>0.62830991227486199</v>
      </c>
      <c r="K751" s="12">
        <v>4.0081799591001999E-2</v>
      </c>
      <c r="L751" s="11">
        <v>18</v>
      </c>
      <c r="M751" s="12">
        <v>5.7701930719119998E-2</v>
      </c>
      <c r="N751" s="12">
        <v>4.1860465116279097E-2</v>
      </c>
      <c r="O751" s="11">
        <v>62</v>
      </c>
      <c r="P751" s="12">
        <v>0.198751094699191</v>
      </c>
      <c r="Q751" s="12">
        <v>2.41527074405921E-2</v>
      </c>
    </row>
    <row r="752" spans="1:17" x14ac:dyDescent="0.35">
      <c r="A752" s="8" t="s">
        <v>86</v>
      </c>
      <c r="B752" s="8" t="s">
        <v>103</v>
      </c>
      <c r="C752" s="8" t="s">
        <v>414</v>
      </c>
      <c r="D752" s="9">
        <v>358.46818562999999</v>
      </c>
      <c r="E752" s="10">
        <v>5.6427554235599399E-2</v>
      </c>
      <c r="F752" s="11">
        <v>262</v>
      </c>
      <c r="G752" s="12">
        <v>0.73088773426166298</v>
      </c>
      <c r="H752" s="12">
        <v>4.9248120300751902E-2</v>
      </c>
      <c r="I752" s="11">
        <v>241</v>
      </c>
      <c r="J752" s="12">
        <v>0.67230512960710198</v>
      </c>
      <c r="K752" s="12">
        <v>4.9284253578732097E-2</v>
      </c>
      <c r="L752" s="11">
        <v>21</v>
      </c>
      <c r="M752" s="12">
        <v>5.8582604654560798E-2</v>
      </c>
      <c r="N752" s="12">
        <v>4.8837209302325602E-2</v>
      </c>
      <c r="O752" s="11">
        <v>111</v>
      </c>
      <c r="P752" s="12">
        <v>0.30965091031696401</v>
      </c>
      <c r="Q752" s="12">
        <v>4.3241137514608501E-2</v>
      </c>
    </row>
    <row r="753" spans="1:17" x14ac:dyDescent="0.35">
      <c r="A753" s="8" t="s">
        <v>86</v>
      </c>
      <c r="B753" s="8" t="s">
        <v>103</v>
      </c>
      <c r="C753" s="8" t="s">
        <v>361</v>
      </c>
      <c r="D753" s="9">
        <v>702.455934005323</v>
      </c>
      <c r="E753" s="10">
        <v>0.110575699331703</v>
      </c>
      <c r="F753" s="11">
        <v>592</v>
      </c>
      <c r="G753" s="12">
        <v>0.84275749031613101</v>
      </c>
      <c r="H753" s="12">
        <v>0.111278195488722</v>
      </c>
      <c r="I753" s="11">
        <v>528</v>
      </c>
      <c r="J753" s="12">
        <v>0.75164857244411698</v>
      </c>
      <c r="K753" s="12">
        <v>0.107975460122699</v>
      </c>
      <c r="L753" s="11">
        <v>64</v>
      </c>
      <c r="M753" s="12">
        <v>9.1108917872014195E-2</v>
      </c>
      <c r="N753" s="12">
        <v>0.148837209302326</v>
      </c>
      <c r="O753" s="11">
        <v>222</v>
      </c>
      <c r="P753" s="12">
        <v>0.31603405886854902</v>
      </c>
      <c r="Q753" s="12">
        <v>8.6482275029217001E-2</v>
      </c>
    </row>
    <row r="754" spans="1:17" x14ac:dyDescent="0.35">
      <c r="A754" s="8" t="s">
        <v>86</v>
      </c>
      <c r="B754" s="8" t="s">
        <v>103</v>
      </c>
      <c r="C754" s="8" t="s">
        <v>362</v>
      </c>
      <c r="D754" s="9">
        <v>1366.5971999343501</v>
      </c>
      <c r="E754" s="10">
        <v>0.215120171632492</v>
      </c>
      <c r="F754" s="11">
        <v>1125</v>
      </c>
      <c r="G754" s="12">
        <v>0.82321257503970302</v>
      </c>
      <c r="H754" s="12">
        <v>0.211466165413534</v>
      </c>
      <c r="I754" s="11">
        <v>1030</v>
      </c>
      <c r="J754" s="12">
        <v>0.75369684648079505</v>
      </c>
      <c r="K754" s="12">
        <v>0.21063394683026601</v>
      </c>
      <c r="L754" s="11">
        <v>95</v>
      </c>
      <c r="M754" s="12">
        <v>6.9515728558908293E-2</v>
      </c>
      <c r="N754" s="12">
        <v>0.22093023255814001</v>
      </c>
      <c r="O754" s="11">
        <v>522</v>
      </c>
      <c r="P754" s="12">
        <v>0.38197063481842197</v>
      </c>
      <c r="Q754" s="12">
        <v>0.20335021425788899</v>
      </c>
    </row>
    <row r="755" spans="1:17" x14ac:dyDescent="0.35">
      <c r="A755" s="8" t="s">
        <v>86</v>
      </c>
      <c r="B755" s="8" t="s">
        <v>103</v>
      </c>
      <c r="C755" s="8" t="s">
        <v>363</v>
      </c>
      <c r="D755" s="9">
        <v>1776.89691791674</v>
      </c>
      <c r="E755" s="10">
        <v>0.27970668312057101</v>
      </c>
      <c r="F755" s="11">
        <v>1542</v>
      </c>
      <c r="G755" s="12">
        <v>0.86780498319950905</v>
      </c>
      <c r="H755" s="12">
        <v>0.28984962406015002</v>
      </c>
      <c r="I755" s="11">
        <v>1430</v>
      </c>
      <c r="J755" s="12">
        <v>0.80477375225376002</v>
      </c>
      <c r="K755" s="12">
        <v>0.29243353783231102</v>
      </c>
      <c r="L755" s="11">
        <v>112</v>
      </c>
      <c r="M755" s="12">
        <v>6.3031230945749001E-2</v>
      </c>
      <c r="N755" s="12">
        <v>0.26046511627906999</v>
      </c>
      <c r="O755" s="11">
        <v>843</v>
      </c>
      <c r="P755" s="12">
        <v>0.474422568636307</v>
      </c>
      <c r="Q755" s="12">
        <v>0.32839890923256698</v>
      </c>
    </row>
    <row r="756" spans="1:17" x14ac:dyDescent="0.35">
      <c r="A756" s="8" t="s">
        <v>86</v>
      </c>
      <c r="B756" s="8" t="s">
        <v>103</v>
      </c>
      <c r="C756" s="8" t="s">
        <v>364</v>
      </c>
      <c r="D756" s="9">
        <v>771.27801063716902</v>
      </c>
      <c r="E756" s="10">
        <v>0.12140918921289</v>
      </c>
      <c r="F756" s="11">
        <v>808</v>
      </c>
      <c r="G756" s="12" t="s">
        <v>428</v>
      </c>
      <c r="H756" s="12">
        <v>0.15187969924812</v>
      </c>
      <c r="I756" s="11">
        <v>739</v>
      </c>
      <c r="J756" s="12" t="s">
        <v>428</v>
      </c>
      <c r="K756" s="12">
        <v>0.15112474437627799</v>
      </c>
      <c r="L756" s="11">
        <v>69</v>
      </c>
      <c r="M756" s="12">
        <v>8.9461904849326201E-2</v>
      </c>
      <c r="N756" s="12">
        <v>0.16046511627907001</v>
      </c>
      <c r="O756" s="11">
        <v>474</v>
      </c>
      <c r="P756" s="12">
        <v>0.61456438983450201</v>
      </c>
      <c r="Q756" s="12">
        <v>0.18465134398130101</v>
      </c>
    </row>
    <row r="757" spans="1:17" x14ac:dyDescent="0.35">
      <c r="A757" s="8" t="s">
        <v>86</v>
      </c>
      <c r="B757" s="8" t="s">
        <v>103</v>
      </c>
      <c r="C757" s="8" t="s">
        <v>365</v>
      </c>
      <c r="D757" s="9">
        <v>448.237979519845</v>
      </c>
      <c r="E757" s="10">
        <v>7.0558487234675199E-2</v>
      </c>
      <c r="F757" s="11">
        <v>497</v>
      </c>
      <c r="G757" s="12" t="s">
        <v>428</v>
      </c>
      <c r="H757" s="12">
        <v>9.3421052631578905E-2</v>
      </c>
      <c r="I757" s="11">
        <v>463</v>
      </c>
      <c r="J757" s="12" t="s">
        <v>428</v>
      </c>
      <c r="K757" s="12">
        <v>9.4683026584867103E-2</v>
      </c>
      <c r="L757" s="11">
        <v>34</v>
      </c>
      <c r="M757" s="12">
        <v>7.5852563935838294E-2</v>
      </c>
      <c r="N757" s="12">
        <v>7.9069767441860506E-2</v>
      </c>
      <c r="O757" s="11">
        <v>333</v>
      </c>
      <c r="P757" s="12">
        <v>0.74290893501865096</v>
      </c>
      <c r="Q757" s="12">
        <v>0.129723412543825</v>
      </c>
    </row>
    <row r="758" spans="1:17" x14ac:dyDescent="0.35">
      <c r="A758" s="8" t="s">
        <v>86</v>
      </c>
      <c r="B758" s="8" t="s">
        <v>103</v>
      </c>
      <c r="C758" s="8" t="s">
        <v>16</v>
      </c>
      <c r="D758" s="9">
        <v>6352.7152733450803</v>
      </c>
      <c r="E758" s="10">
        <v>1</v>
      </c>
      <c r="F758" s="11">
        <v>5320</v>
      </c>
      <c r="G758" s="12">
        <v>0.83743718569000303</v>
      </c>
      <c r="H758" s="12">
        <v>1</v>
      </c>
      <c r="I758" s="11">
        <v>4890</v>
      </c>
      <c r="J758" s="12">
        <v>0.76974959361355499</v>
      </c>
      <c r="K758" s="12">
        <v>1</v>
      </c>
      <c r="L758" s="11">
        <v>430</v>
      </c>
      <c r="M758" s="12">
        <v>6.7687592076447603E-2</v>
      </c>
      <c r="N758" s="12">
        <v>1</v>
      </c>
      <c r="O758" s="11">
        <v>2567</v>
      </c>
      <c r="P758" s="12">
        <v>0.40407918339590898</v>
      </c>
      <c r="Q758" s="12">
        <v>1</v>
      </c>
    </row>
    <row r="759" spans="1:17" x14ac:dyDescent="0.35">
      <c r="A759" s="8" t="s">
        <v>86</v>
      </c>
      <c r="B759" s="8" t="s">
        <v>104</v>
      </c>
      <c r="C759" s="8" t="s">
        <v>420</v>
      </c>
      <c r="D759" s="9">
        <v>4488.8357655099999</v>
      </c>
      <c r="E759" s="10">
        <v>8.3377837582187003E-2</v>
      </c>
      <c r="F759" s="11">
        <v>1549</v>
      </c>
      <c r="G759" s="12">
        <v>0.34507834122641601</v>
      </c>
      <c r="H759" s="12">
        <v>3.8796774031959101E-2</v>
      </c>
      <c r="I759" s="11">
        <v>1352</v>
      </c>
      <c r="J759" s="12">
        <v>0.30119168323958301</v>
      </c>
      <c r="K759" s="12">
        <v>3.7614066325395101E-2</v>
      </c>
      <c r="L759" s="11">
        <v>197</v>
      </c>
      <c r="M759" s="12">
        <v>4.3886657986832799E-2</v>
      </c>
      <c r="N759" s="12">
        <v>4.9472626820693102E-2</v>
      </c>
      <c r="O759" s="11">
        <v>0</v>
      </c>
      <c r="P759" s="12">
        <v>0</v>
      </c>
      <c r="Q759" s="12">
        <v>0</v>
      </c>
    </row>
    <row r="760" spans="1:17" x14ac:dyDescent="0.35">
      <c r="A760" s="8" t="s">
        <v>86</v>
      </c>
      <c r="B760" s="8" t="s">
        <v>104</v>
      </c>
      <c r="C760" s="8" t="s">
        <v>413</v>
      </c>
      <c r="D760" s="9">
        <v>2948.7898680399999</v>
      </c>
      <c r="E760" s="10">
        <v>5.4772269587257699E-2</v>
      </c>
      <c r="F760" s="11">
        <v>1882</v>
      </c>
      <c r="G760" s="12">
        <v>0.63822791186234196</v>
      </c>
      <c r="H760" s="12">
        <v>4.7137203827080101E-2</v>
      </c>
      <c r="I760" s="11">
        <v>1659</v>
      </c>
      <c r="J760" s="12">
        <v>0.56260366938343498</v>
      </c>
      <c r="K760" s="12">
        <v>4.6155130202537302E-2</v>
      </c>
      <c r="L760" s="11">
        <v>223</v>
      </c>
      <c r="M760" s="12">
        <v>7.5624242478906603E-2</v>
      </c>
      <c r="N760" s="12">
        <v>5.6002009040683101E-2</v>
      </c>
      <c r="O760" s="11">
        <v>315</v>
      </c>
      <c r="P760" s="12">
        <v>0.10682348152850001</v>
      </c>
      <c r="Q760" s="12">
        <v>1.8315018315018299E-2</v>
      </c>
    </row>
    <row r="761" spans="1:17" x14ac:dyDescent="0.35">
      <c r="A761" s="8" t="s">
        <v>86</v>
      </c>
      <c r="B761" s="8" t="s">
        <v>104</v>
      </c>
      <c r="C761" s="8" t="s">
        <v>414</v>
      </c>
      <c r="D761" s="9">
        <v>2868.0733158899998</v>
      </c>
      <c r="E761" s="10">
        <v>5.3273000750766297E-2</v>
      </c>
      <c r="F761" s="11">
        <v>2153</v>
      </c>
      <c r="G761" s="12">
        <v>0.75067816016826505</v>
      </c>
      <c r="H761" s="12">
        <v>5.39247608074939E-2</v>
      </c>
      <c r="I761" s="11">
        <v>1887</v>
      </c>
      <c r="J761" s="12">
        <v>0.657932971777759</v>
      </c>
      <c r="K761" s="12">
        <v>5.2498330736701501E-2</v>
      </c>
      <c r="L761" s="11">
        <v>266</v>
      </c>
      <c r="M761" s="12">
        <v>9.2745188390505606E-2</v>
      </c>
      <c r="N761" s="12">
        <v>6.6800602712204907E-2</v>
      </c>
      <c r="O761" s="11">
        <v>676</v>
      </c>
      <c r="P761" s="12">
        <v>0.23569829831572101</v>
      </c>
      <c r="Q761" s="12">
        <v>3.9304610733182199E-2</v>
      </c>
    </row>
    <row r="762" spans="1:17" x14ac:dyDescent="0.35">
      <c r="A762" s="8" t="s">
        <v>86</v>
      </c>
      <c r="B762" s="8" t="s">
        <v>104</v>
      </c>
      <c r="C762" s="8" t="s">
        <v>361</v>
      </c>
      <c r="D762" s="9">
        <v>6902.3733518518402</v>
      </c>
      <c r="E762" s="10">
        <v>0.128208068712207</v>
      </c>
      <c r="F762" s="11">
        <v>4942</v>
      </c>
      <c r="G762" s="12">
        <v>0.71598561075722</v>
      </c>
      <c r="H762" s="12">
        <v>0.123778991133597</v>
      </c>
      <c r="I762" s="11">
        <v>4287</v>
      </c>
      <c r="J762" s="12">
        <v>0.62109071495673895</v>
      </c>
      <c r="K762" s="12">
        <v>0.11926886267527299</v>
      </c>
      <c r="L762" s="11">
        <v>655</v>
      </c>
      <c r="M762" s="12">
        <v>9.4894895800481396E-2</v>
      </c>
      <c r="N762" s="12">
        <v>0.16449020592666999</v>
      </c>
      <c r="O762" s="11">
        <v>1644</v>
      </c>
      <c r="P762" s="12">
        <v>0.23817894457403299</v>
      </c>
      <c r="Q762" s="12">
        <v>9.5586952729809896E-2</v>
      </c>
    </row>
    <row r="763" spans="1:17" x14ac:dyDescent="0.35">
      <c r="A763" s="8" t="s">
        <v>86</v>
      </c>
      <c r="B763" s="8" t="s">
        <v>104</v>
      </c>
      <c r="C763" s="8" t="s">
        <v>362</v>
      </c>
      <c r="D763" s="9">
        <v>13518.1444382964</v>
      </c>
      <c r="E763" s="10">
        <v>0.25109264634919598</v>
      </c>
      <c r="F763" s="11">
        <v>10828</v>
      </c>
      <c r="G763" s="12">
        <v>0.80099750741859599</v>
      </c>
      <c r="H763" s="12">
        <v>0.27120172318789798</v>
      </c>
      <c r="I763" s="11">
        <v>9684</v>
      </c>
      <c r="J763" s="12">
        <v>0.71637050811245695</v>
      </c>
      <c r="K763" s="12">
        <v>0.26941909637213401</v>
      </c>
      <c r="L763" s="11">
        <v>1144</v>
      </c>
      <c r="M763" s="12">
        <v>8.4626999306138997E-2</v>
      </c>
      <c r="N763" s="12">
        <v>0.287292817679558</v>
      </c>
      <c r="O763" s="11">
        <v>4167</v>
      </c>
      <c r="P763" s="12">
        <v>0.30825236547961699</v>
      </c>
      <c r="Q763" s="12">
        <v>0.24228152799581401</v>
      </c>
    </row>
    <row r="764" spans="1:17" x14ac:dyDescent="0.35">
      <c r="A764" s="8" t="s">
        <v>86</v>
      </c>
      <c r="B764" s="8" t="s">
        <v>104</v>
      </c>
      <c r="C764" s="8" t="s">
        <v>363</v>
      </c>
      <c r="D764" s="9">
        <v>11132.917267869099</v>
      </c>
      <c r="E764" s="10">
        <v>0.20678826677251999</v>
      </c>
      <c r="F764" s="11">
        <v>9974</v>
      </c>
      <c r="G764" s="12">
        <v>0.89590174435106595</v>
      </c>
      <c r="H764" s="12">
        <v>0.24981215248209199</v>
      </c>
      <c r="I764" s="11">
        <v>9137</v>
      </c>
      <c r="J764" s="12">
        <v>0.82071929397791099</v>
      </c>
      <c r="K764" s="12">
        <v>0.254200979301135</v>
      </c>
      <c r="L764" s="11">
        <v>837</v>
      </c>
      <c r="M764" s="12">
        <v>7.5182450373154394E-2</v>
      </c>
      <c r="N764" s="12">
        <v>0.21019588146660001</v>
      </c>
      <c r="O764" s="11">
        <v>5006</v>
      </c>
      <c r="P764" s="12">
        <v>0.449657522781375</v>
      </c>
      <c r="Q764" s="12">
        <v>0.29106343392057699</v>
      </c>
    </row>
    <row r="765" spans="1:17" x14ac:dyDescent="0.35">
      <c r="A765" s="8" t="s">
        <v>86</v>
      </c>
      <c r="B765" s="8" t="s">
        <v>104</v>
      </c>
      <c r="C765" s="8" t="s">
        <v>364</v>
      </c>
      <c r="D765" s="9">
        <v>5147.3980085139901</v>
      </c>
      <c r="E765" s="10">
        <v>9.5610295752487001E-2</v>
      </c>
      <c r="F765" s="11">
        <v>5151</v>
      </c>
      <c r="G765" s="12" t="s">
        <v>428</v>
      </c>
      <c r="H765" s="12">
        <v>0.12901367529930399</v>
      </c>
      <c r="I765" s="11">
        <v>4771</v>
      </c>
      <c r="J765" s="12">
        <v>0.92687606283962998</v>
      </c>
      <c r="K765" s="12">
        <v>0.13273425328288399</v>
      </c>
      <c r="L765" s="11">
        <v>380</v>
      </c>
      <c r="M765" s="12">
        <v>7.3823706535120395E-2</v>
      </c>
      <c r="N765" s="12">
        <v>9.5429432446007004E-2</v>
      </c>
      <c r="O765" s="11">
        <v>3204</v>
      </c>
      <c r="P765" s="12">
        <v>0.62245040983822597</v>
      </c>
      <c r="Q765" s="12">
        <v>0.18628990057561501</v>
      </c>
    </row>
    <row r="766" spans="1:17" x14ac:dyDescent="0.35">
      <c r="A766" s="8" t="s">
        <v>86</v>
      </c>
      <c r="B766" s="8" t="s">
        <v>104</v>
      </c>
      <c r="C766" s="8" t="s">
        <v>365</v>
      </c>
      <c r="D766" s="9">
        <v>3551.86734273909</v>
      </c>
      <c r="E766" s="10">
        <v>6.5974126452079604E-2</v>
      </c>
      <c r="F766" s="11">
        <v>3446</v>
      </c>
      <c r="G766" s="12" t="s">
        <v>428</v>
      </c>
      <c r="H766" s="12">
        <v>8.6309672894855499E-2</v>
      </c>
      <c r="I766" s="11">
        <v>3167</v>
      </c>
      <c r="J766" s="12">
        <v>0.891643660756121</v>
      </c>
      <c r="K766" s="12">
        <v>8.8109281103939494E-2</v>
      </c>
      <c r="L766" s="11">
        <v>279</v>
      </c>
      <c r="M766" s="12">
        <v>7.8550230928625703E-2</v>
      </c>
      <c r="N766" s="12">
        <v>7.0065293822199906E-2</v>
      </c>
      <c r="O766" s="11">
        <v>2187</v>
      </c>
      <c r="P766" s="12">
        <v>0.61573245534374299</v>
      </c>
      <c r="Q766" s="12">
        <v>0.127158555729984</v>
      </c>
    </row>
    <row r="767" spans="1:17" x14ac:dyDescent="0.35">
      <c r="A767" s="8" t="s">
        <v>86</v>
      </c>
      <c r="B767" s="8" t="s">
        <v>104</v>
      </c>
      <c r="C767" s="8" t="s">
        <v>16</v>
      </c>
      <c r="D767" s="9">
        <v>53837.277335062499</v>
      </c>
      <c r="E767" s="10">
        <v>1</v>
      </c>
      <c r="F767" s="11">
        <v>39926</v>
      </c>
      <c r="G767" s="12">
        <v>0.74160511036834098</v>
      </c>
      <c r="H767" s="12">
        <v>1</v>
      </c>
      <c r="I767" s="11">
        <v>35944</v>
      </c>
      <c r="J767" s="12">
        <v>0.66764148893151398</v>
      </c>
      <c r="K767" s="12">
        <v>1</v>
      </c>
      <c r="L767" s="11">
        <v>3982</v>
      </c>
      <c r="M767" s="12">
        <v>7.3963621436826499E-2</v>
      </c>
      <c r="N767" s="12">
        <v>1</v>
      </c>
      <c r="O767" s="11">
        <v>17199</v>
      </c>
      <c r="P767" s="12">
        <v>0.31946266325765399</v>
      </c>
      <c r="Q767" s="12">
        <v>1</v>
      </c>
    </row>
    <row r="768" spans="1:17" x14ac:dyDescent="0.35">
      <c r="A768" s="8" t="s">
        <v>86</v>
      </c>
      <c r="B768" s="8" t="s">
        <v>105</v>
      </c>
      <c r="C768" s="8" t="s">
        <v>420</v>
      </c>
      <c r="D768" s="9">
        <v>675.39038499000003</v>
      </c>
      <c r="E768" s="10">
        <v>6.4783345643745494E-2</v>
      </c>
      <c r="F768" s="11">
        <v>367</v>
      </c>
      <c r="G768" s="12">
        <v>0.54338943543804497</v>
      </c>
      <c r="H768" s="12">
        <v>4.3120667371636702E-2</v>
      </c>
      <c r="I768" s="11">
        <v>347</v>
      </c>
      <c r="J768" s="12">
        <v>0.513776932144419</v>
      </c>
      <c r="K768" s="12">
        <v>4.5000648424328903E-2</v>
      </c>
      <c r="L768" s="11">
        <v>20</v>
      </c>
      <c r="M768" s="12">
        <v>2.9612503293626399E-2</v>
      </c>
      <c r="N768" s="12">
        <v>2.5000000000000001E-2</v>
      </c>
      <c r="O768" s="11">
        <v>0</v>
      </c>
      <c r="P768" s="12">
        <v>0</v>
      </c>
      <c r="Q768" s="12">
        <v>0</v>
      </c>
    </row>
    <row r="769" spans="1:17" x14ac:dyDescent="0.35">
      <c r="A769" s="8" t="s">
        <v>86</v>
      </c>
      <c r="B769" s="8" t="s">
        <v>105</v>
      </c>
      <c r="C769" s="8" t="s">
        <v>413</v>
      </c>
      <c r="D769" s="9">
        <v>447.82589124999998</v>
      </c>
      <c r="E769" s="10">
        <v>4.2955393126446001E-2</v>
      </c>
      <c r="F769" s="11">
        <v>384</v>
      </c>
      <c r="G769" s="12">
        <v>0.85747610288488396</v>
      </c>
      <c r="H769" s="12">
        <v>4.5118082481494501E-2</v>
      </c>
      <c r="I769" s="11">
        <v>365</v>
      </c>
      <c r="J769" s="12">
        <v>0.81504889987755902</v>
      </c>
      <c r="K769" s="12">
        <v>4.7334976008299799E-2</v>
      </c>
      <c r="L769" s="11">
        <v>19</v>
      </c>
      <c r="M769" s="12">
        <v>4.2427203007324998E-2</v>
      </c>
      <c r="N769" s="12">
        <v>2.375E-2</v>
      </c>
      <c r="O769" s="11">
        <v>119</v>
      </c>
      <c r="P769" s="12">
        <v>0.26572827146693001</v>
      </c>
      <c r="Q769" s="12">
        <v>2.83806343906511E-2</v>
      </c>
    </row>
    <row r="770" spans="1:17" x14ac:dyDescent="0.35">
      <c r="A770" s="8" t="s">
        <v>86</v>
      </c>
      <c r="B770" s="8" t="s">
        <v>105</v>
      </c>
      <c r="C770" s="8" t="s">
        <v>414</v>
      </c>
      <c r="D770" s="9">
        <v>553.50634979999995</v>
      </c>
      <c r="E770" s="10">
        <v>5.3092247050026103E-2</v>
      </c>
      <c r="F770" s="11">
        <v>470</v>
      </c>
      <c r="G770" s="12">
        <v>0.84913208343468205</v>
      </c>
      <c r="H770" s="12">
        <v>5.5222653037245897E-2</v>
      </c>
      <c r="I770" s="11">
        <v>437</v>
      </c>
      <c r="J770" s="12">
        <v>0.78951217119352401</v>
      </c>
      <c r="K770" s="12">
        <v>5.6672286344183601E-2</v>
      </c>
      <c r="L770" s="11">
        <v>33</v>
      </c>
      <c r="M770" s="12">
        <v>5.96199122411585E-2</v>
      </c>
      <c r="N770" s="12">
        <v>4.1250000000000002E-2</v>
      </c>
      <c r="O770" s="11">
        <v>211</v>
      </c>
      <c r="P770" s="12">
        <v>0.381206105541953</v>
      </c>
      <c r="Q770" s="12">
        <v>5.0321965180062003E-2</v>
      </c>
    </row>
    <row r="771" spans="1:17" x14ac:dyDescent="0.35">
      <c r="A771" s="8" t="s">
        <v>86</v>
      </c>
      <c r="B771" s="8" t="s">
        <v>105</v>
      </c>
      <c r="C771" s="8" t="s">
        <v>361</v>
      </c>
      <c r="D771" s="9">
        <v>1718.92926392766</v>
      </c>
      <c r="E771" s="10">
        <v>0.16487944027189999</v>
      </c>
      <c r="F771" s="11">
        <v>1102</v>
      </c>
      <c r="G771" s="12">
        <v>0.64109677060357395</v>
      </c>
      <c r="H771" s="12">
        <v>0.12947949712137199</v>
      </c>
      <c r="I771" s="11">
        <v>967</v>
      </c>
      <c r="J771" s="12">
        <v>0.56255950741711103</v>
      </c>
      <c r="K771" s="12">
        <v>0.12540526520555101</v>
      </c>
      <c r="L771" s="11">
        <v>135</v>
      </c>
      <c r="M771" s="12">
        <v>7.8537263186463299E-2</v>
      </c>
      <c r="N771" s="12">
        <v>0.16875000000000001</v>
      </c>
      <c r="O771" s="11">
        <v>440</v>
      </c>
      <c r="P771" s="12">
        <v>0.25597330223736198</v>
      </c>
      <c r="Q771" s="12">
        <v>0.10493679942761699</v>
      </c>
    </row>
    <row r="772" spans="1:17" x14ac:dyDescent="0.35">
      <c r="A772" s="8" t="s">
        <v>86</v>
      </c>
      <c r="B772" s="8" t="s">
        <v>105</v>
      </c>
      <c r="C772" s="8" t="s">
        <v>362</v>
      </c>
      <c r="D772" s="9">
        <v>2411.8231688166202</v>
      </c>
      <c r="E772" s="10">
        <v>0.231341720950549</v>
      </c>
      <c r="F772" s="11">
        <v>2317</v>
      </c>
      <c r="G772" s="12" t="s">
        <v>428</v>
      </c>
      <c r="H772" s="12">
        <v>0.27223592997297602</v>
      </c>
      <c r="I772" s="11">
        <v>2089</v>
      </c>
      <c r="J772" s="12">
        <v>0.86614973560644004</v>
      </c>
      <c r="K772" s="12">
        <v>0.27091168460640602</v>
      </c>
      <c r="L772" s="11">
        <v>228</v>
      </c>
      <c r="M772" s="12">
        <v>9.45342937856717E-2</v>
      </c>
      <c r="N772" s="12">
        <v>0.28499999999999998</v>
      </c>
      <c r="O772" s="11">
        <v>950</v>
      </c>
      <c r="P772" s="12">
        <v>0.39389289077363199</v>
      </c>
      <c r="Q772" s="12">
        <v>0.226568089673265</v>
      </c>
    </row>
    <row r="773" spans="1:17" x14ac:dyDescent="0.35">
      <c r="A773" s="8" t="s">
        <v>86</v>
      </c>
      <c r="B773" s="8" t="s">
        <v>105</v>
      </c>
      <c r="C773" s="8" t="s">
        <v>363</v>
      </c>
      <c r="D773" s="9">
        <v>2401.5692879989101</v>
      </c>
      <c r="E773" s="10">
        <v>0.23035817022201299</v>
      </c>
      <c r="F773" s="11">
        <v>2137</v>
      </c>
      <c r="G773" s="12">
        <v>0.88983483036653699</v>
      </c>
      <c r="H773" s="12">
        <v>0.25108682880977601</v>
      </c>
      <c r="I773" s="11">
        <v>2003</v>
      </c>
      <c r="J773" s="12">
        <v>0.83403798091912695</v>
      </c>
      <c r="K773" s="12">
        <v>0.25975878614965597</v>
      </c>
      <c r="L773" s="11">
        <v>134</v>
      </c>
      <c r="M773" s="12">
        <v>5.5796849447410403E-2</v>
      </c>
      <c r="N773" s="12">
        <v>0.16750000000000001</v>
      </c>
      <c r="O773" s="11">
        <v>1285</v>
      </c>
      <c r="P773" s="12">
        <v>0.535066802536734</v>
      </c>
      <c r="Q773" s="12">
        <v>0.30646315287383702</v>
      </c>
    </row>
    <row r="774" spans="1:17" x14ac:dyDescent="0.35">
      <c r="A774" s="8" t="s">
        <v>86</v>
      </c>
      <c r="B774" s="8" t="s">
        <v>105</v>
      </c>
      <c r="C774" s="8" t="s">
        <v>364</v>
      </c>
      <c r="D774" s="9">
        <v>1027.89153020612</v>
      </c>
      <c r="E774" s="10">
        <v>9.8595203256568995E-2</v>
      </c>
      <c r="F774" s="11">
        <v>1002</v>
      </c>
      <c r="G774" s="12" t="s">
        <v>428</v>
      </c>
      <c r="H774" s="12">
        <v>0.11772999647515001</v>
      </c>
      <c r="I774" s="11">
        <v>878</v>
      </c>
      <c r="J774" s="12">
        <v>0.85417573177584105</v>
      </c>
      <c r="K774" s="12">
        <v>0.113863312151472</v>
      </c>
      <c r="L774" s="11">
        <v>124</v>
      </c>
      <c r="M774" s="12">
        <v>0.12063529697062</v>
      </c>
      <c r="N774" s="12">
        <v>0.155</v>
      </c>
      <c r="O774" s="11">
        <v>686</v>
      </c>
      <c r="P774" s="12">
        <v>0.66738559453100998</v>
      </c>
      <c r="Q774" s="12">
        <v>0.163606010016695</v>
      </c>
    </row>
    <row r="775" spans="1:17" x14ac:dyDescent="0.35">
      <c r="A775" s="8" t="s">
        <v>86</v>
      </c>
      <c r="B775" s="8" t="s">
        <v>105</v>
      </c>
      <c r="C775" s="8" t="s">
        <v>365</v>
      </c>
      <c r="D775" s="9">
        <v>845.44942135797498</v>
      </c>
      <c r="E775" s="10">
        <v>8.1095383211517505E-2</v>
      </c>
      <c r="F775" s="11">
        <v>732</v>
      </c>
      <c r="G775" s="12">
        <v>0.86581169908928401</v>
      </c>
      <c r="H775" s="12">
        <v>8.6006344730349002E-2</v>
      </c>
      <c r="I775" s="11">
        <v>625</v>
      </c>
      <c r="J775" s="12">
        <v>0.739251792255194</v>
      </c>
      <c r="K775" s="12">
        <v>8.1053041110102406E-2</v>
      </c>
      <c r="L775" s="11">
        <v>107</v>
      </c>
      <c r="M775" s="12">
        <v>0.12655990683408899</v>
      </c>
      <c r="N775" s="12">
        <v>0.13375000000000001</v>
      </c>
      <c r="O775" s="11">
        <v>502</v>
      </c>
      <c r="P775" s="12">
        <v>0.59376703953937204</v>
      </c>
      <c r="Q775" s="12">
        <v>0.119723348437873</v>
      </c>
    </row>
    <row r="776" spans="1:17" x14ac:dyDescent="0.35">
      <c r="A776" s="8" t="s">
        <v>86</v>
      </c>
      <c r="B776" s="8" t="s">
        <v>105</v>
      </c>
      <c r="C776" s="8" t="s">
        <v>16</v>
      </c>
      <c r="D776" s="9">
        <v>10425.3705682952</v>
      </c>
      <c r="E776" s="10">
        <v>1</v>
      </c>
      <c r="F776" s="11">
        <v>8511</v>
      </c>
      <c r="G776" s="12">
        <v>0.81637385877514701</v>
      </c>
      <c r="H776" s="12">
        <v>1</v>
      </c>
      <c r="I776" s="11">
        <v>7711</v>
      </c>
      <c r="J776" s="12">
        <v>0.73963797732524506</v>
      </c>
      <c r="K776" s="12">
        <v>1</v>
      </c>
      <c r="L776" s="11">
        <v>800</v>
      </c>
      <c r="M776" s="12">
        <v>7.6735881449902205E-2</v>
      </c>
      <c r="N776" s="12">
        <v>1</v>
      </c>
      <c r="O776" s="11">
        <v>4193</v>
      </c>
      <c r="P776" s="12">
        <v>0.40219193864929997</v>
      </c>
      <c r="Q776" s="12">
        <v>1</v>
      </c>
    </row>
    <row r="777" spans="1:17" x14ac:dyDescent="0.35">
      <c r="A777" s="8" t="s">
        <v>86</v>
      </c>
      <c r="B777" s="8" t="s">
        <v>106</v>
      </c>
      <c r="C777" s="8" t="s">
        <v>420</v>
      </c>
      <c r="D777" s="9">
        <v>166.35049243</v>
      </c>
      <c r="E777" s="10">
        <v>5.1442811485618703E-2</v>
      </c>
      <c r="F777" s="11">
        <v>105</v>
      </c>
      <c r="G777" s="12">
        <v>0.63119741015605202</v>
      </c>
      <c r="H777" s="12">
        <v>3.2822757111597399E-2</v>
      </c>
      <c r="I777" s="11">
        <v>102</v>
      </c>
      <c r="J777" s="12">
        <v>0.61316319843730804</v>
      </c>
      <c r="K777" s="12">
        <v>3.5602094240837698E-2</v>
      </c>
      <c r="L777" s="11">
        <v>3</v>
      </c>
      <c r="M777" s="12">
        <v>1.8034211718744399E-2</v>
      </c>
      <c r="N777" s="12">
        <v>8.9820359281437105E-3</v>
      </c>
      <c r="O777" s="11">
        <v>0</v>
      </c>
      <c r="P777" s="12">
        <v>0</v>
      </c>
      <c r="Q777" s="12">
        <v>0</v>
      </c>
    </row>
    <row r="778" spans="1:17" x14ac:dyDescent="0.35">
      <c r="A778" s="8" t="s">
        <v>86</v>
      </c>
      <c r="B778" s="8" t="s">
        <v>106</v>
      </c>
      <c r="C778" s="8" t="s">
        <v>413</v>
      </c>
      <c r="D778" s="9">
        <v>97.647373439999996</v>
      </c>
      <c r="E778" s="10">
        <v>3.0196817277553301E-2</v>
      </c>
      <c r="F778" s="11">
        <v>96</v>
      </c>
      <c r="G778" s="12" t="s">
        <v>428</v>
      </c>
      <c r="H778" s="12">
        <v>3.00093779306033E-2</v>
      </c>
      <c r="I778" s="11">
        <v>90</v>
      </c>
      <c r="J778" s="12">
        <v>0.92168377734503004</v>
      </c>
      <c r="K778" s="12">
        <v>3.1413612565444997E-2</v>
      </c>
      <c r="L778" s="11">
        <v>6</v>
      </c>
      <c r="M778" s="12">
        <v>6.14455851563354E-2</v>
      </c>
      <c r="N778" s="12">
        <v>1.79640718562874E-2</v>
      </c>
      <c r="O778" s="11">
        <v>31</v>
      </c>
      <c r="P778" s="12">
        <v>0.317468856641066</v>
      </c>
      <c r="Q778" s="12">
        <v>1.6783974011911201E-2</v>
      </c>
    </row>
    <row r="779" spans="1:17" x14ac:dyDescent="0.35">
      <c r="A779" s="8" t="s">
        <v>86</v>
      </c>
      <c r="B779" s="8" t="s">
        <v>106</v>
      </c>
      <c r="C779" s="8" t="s">
        <v>414</v>
      </c>
      <c r="D779" s="9">
        <v>106.17743838</v>
      </c>
      <c r="E779" s="10">
        <v>3.2834684567625602E-2</v>
      </c>
      <c r="F779" s="11">
        <v>113</v>
      </c>
      <c r="G779" s="12" t="s">
        <v>428</v>
      </c>
      <c r="H779" s="12">
        <v>3.5323538605814303E-2</v>
      </c>
      <c r="I779" s="11">
        <v>105</v>
      </c>
      <c r="J779" s="12" t="s">
        <v>428</v>
      </c>
      <c r="K779" s="12">
        <v>3.6649214659685903E-2</v>
      </c>
      <c r="L779" s="11">
        <v>8</v>
      </c>
      <c r="M779" s="12">
        <v>7.5345573617708494E-2</v>
      </c>
      <c r="N779" s="12">
        <v>2.39520958083832E-2</v>
      </c>
      <c r="O779" s="11">
        <v>59</v>
      </c>
      <c r="P779" s="12">
        <v>0.55567360543059996</v>
      </c>
      <c r="Q779" s="12">
        <v>3.1943692474282602E-2</v>
      </c>
    </row>
    <row r="780" spans="1:17" x14ac:dyDescent="0.35">
      <c r="A780" s="8" t="s">
        <v>86</v>
      </c>
      <c r="B780" s="8" t="s">
        <v>106</v>
      </c>
      <c r="C780" s="8" t="s">
        <v>361</v>
      </c>
      <c r="D780" s="9">
        <v>275.46012032482099</v>
      </c>
      <c r="E780" s="10">
        <v>8.5184256653995205E-2</v>
      </c>
      <c r="F780" s="11">
        <v>281</v>
      </c>
      <c r="G780" s="12" t="s">
        <v>428</v>
      </c>
      <c r="H780" s="12">
        <v>8.78399499843701E-2</v>
      </c>
      <c r="I780" s="11">
        <v>245</v>
      </c>
      <c r="J780" s="12">
        <v>0.88942094307915598</v>
      </c>
      <c r="K780" s="12">
        <v>8.5514834205933699E-2</v>
      </c>
      <c r="L780" s="11">
        <v>36</v>
      </c>
      <c r="M780" s="12">
        <v>0.13069042428918201</v>
      </c>
      <c r="N780" s="12">
        <v>0.107784431137725</v>
      </c>
      <c r="O780" s="11">
        <v>120</v>
      </c>
      <c r="P780" s="12">
        <v>0.435634747630607</v>
      </c>
      <c r="Q780" s="12">
        <v>6.4970221981591803E-2</v>
      </c>
    </row>
    <row r="781" spans="1:17" x14ac:dyDescent="0.35">
      <c r="A781" s="8" t="s">
        <v>86</v>
      </c>
      <c r="B781" s="8" t="s">
        <v>106</v>
      </c>
      <c r="C781" s="8" t="s">
        <v>362</v>
      </c>
      <c r="D781" s="9">
        <v>620.67612777728596</v>
      </c>
      <c r="E781" s="10">
        <v>0.191940069238488</v>
      </c>
      <c r="F781" s="11">
        <v>629</v>
      </c>
      <c r="G781" s="12" t="s">
        <v>428</v>
      </c>
      <c r="H781" s="12">
        <v>0.196623944982807</v>
      </c>
      <c r="I781" s="11">
        <v>558</v>
      </c>
      <c r="J781" s="12">
        <v>0.89901959335581905</v>
      </c>
      <c r="K781" s="12">
        <v>0.194764397905759</v>
      </c>
      <c r="L781" s="11">
        <v>71</v>
      </c>
      <c r="M781" s="12">
        <v>0.114391381950292</v>
      </c>
      <c r="N781" s="12">
        <v>0.21257485029940101</v>
      </c>
      <c r="O781" s="11">
        <v>317</v>
      </c>
      <c r="P781" s="12">
        <v>0.51073335321468605</v>
      </c>
      <c r="Q781" s="12">
        <v>0.171629669734705</v>
      </c>
    </row>
    <row r="782" spans="1:17" x14ac:dyDescent="0.35">
      <c r="A782" s="8" t="s">
        <v>86</v>
      </c>
      <c r="B782" s="8" t="s">
        <v>106</v>
      </c>
      <c r="C782" s="8" t="s">
        <v>363</v>
      </c>
      <c r="D782" s="9">
        <v>899.74207688709805</v>
      </c>
      <c r="E782" s="10">
        <v>0.27823940507094502</v>
      </c>
      <c r="F782" s="11">
        <v>912</v>
      </c>
      <c r="G782" s="12" t="s">
        <v>428</v>
      </c>
      <c r="H782" s="12">
        <v>0.28508909034073099</v>
      </c>
      <c r="I782" s="11">
        <v>834</v>
      </c>
      <c r="J782" s="12">
        <v>0.92693230807371996</v>
      </c>
      <c r="K782" s="12">
        <v>0.29109947643979101</v>
      </c>
      <c r="L782" s="11">
        <v>78</v>
      </c>
      <c r="M782" s="12">
        <v>8.6691510827038507E-2</v>
      </c>
      <c r="N782" s="12">
        <v>0.23353293413173701</v>
      </c>
      <c r="O782" s="11">
        <v>571</v>
      </c>
      <c r="P782" s="12">
        <v>0.63462631643896195</v>
      </c>
      <c r="Q782" s="12">
        <v>0.30914997292907398</v>
      </c>
    </row>
    <row r="783" spans="1:17" x14ac:dyDescent="0.35">
      <c r="A783" s="8" t="s">
        <v>86</v>
      </c>
      <c r="B783" s="8" t="s">
        <v>106</v>
      </c>
      <c r="C783" s="8" t="s">
        <v>364</v>
      </c>
      <c r="D783" s="9">
        <v>542.61640550641096</v>
      </c>
      <c r="E783" s="10">
        <v>0.16780060611612799</v>
      </c>
      <c r="F783" s="11">
        <v>617</v>
      </c>
      <c r="G783" s="12" t="s">
        <v>428</v>
      </c>
      <c r="H783" s="12">
        <v>0.19287277274148201</v>
      </c>
      <c r="I783" s="11">
        <v>557</v>
      </c>
      <c r="J783" s="12" t="s">
        <v>428</v>
      </c>
      <c r="K783" s="12">
        <v>0.19441535776614299</v>
      </c>
      <c r="L783" s="11">
        <v>60</v>
      </c>
      <c r="M783" s="12">
        <v>0.11057535192656701</v>
      </c>
      <c r="N783" s="12">
        <v>0.179640718562874</v>
      </c>
      <c r="O783" s="11">
        <v>457</v>
      </c>
      <c r="P783" s="12">
        <v>0.84221559717401595</v>
      </c>
      <c r="Q783" s="12">
        <v>0.24742826204656199</v>
      </c>
    </row>
    <row r="784" spans="1:17" x14ac:dyDescent="0.35">
      <c r="A784" s="8" t="s">
        <v>86</v>
      </c>
      <c r="B784" s="8" t="s">
        <v>106</v>
      </c>
      <c r="C784" s="8" t="s">
        <v>365</v>
      </c>
      <c r="D784" s="9">
        <v>389.99284711130503</v>
      </c>
      <c r="E784" s="10">
        <v>0.12060276000162</v>
      </c>
      <c r="F784" s="11">
        <v>446</v>
      </c>
      <c r="G784" s="12" t="s">
        <v>428</v>
      </c>
      <c r="H784" s="12">
        <v>0.139418568302595</v>
      </c>
      <c r="I784" s="11">
        <v>374</v>
      </c>
      <c r="J784" s="12" t="s">
        <v>428</v>
      </c>
      <c r="K784" s="12">
        <v>0.13054101221640499</v>
      </c>
      <c r="L784" s="11">
        <v>72</v>
      </c>
      <c r="M784" s="12">
        <v>0.184618770660302</v>
      </c>
      <c r="N784" s="12">
        <v>0.215568862275449</v>
      </c>
      <c r="O784" s="11">
        <v>292</v>
      </c>
      <c r="P784" s="12">
        <v>0.748731681011223</v>
      </c>
      <c r="Q784" s="12">
        <v>0.158094206821873</v>
      </c>
    </row>
    <row r="785" spans="1:17" x14ac:dyDescent="0.35">
      <c r="A785" s="8" t="s">
        <v>86</v>
      </c>
      <c r="B785" s="8" t="s">
        <v>106</v>
      </c>
      <c r="C785" s="8" t="s">
        <v>16</v>
      </c>
      <c r="D785" s="9">
        <v>3233.6975298580801</v>
      </c>
      <c r="E785" s="10">
        <v>1</v>
      </c>
      <c r="F785" s="11">
        <v>3199</v>
      </c>
      <c r="G785" s="12" t="s">
        <v>428</v>
      </c>
      <c r="H785" s="12">
        <v>1</v>
      </c>
      <c r="I785" s="11">
        <v>2865</v>
      </c>
      <c r="J785" s="12">
        <v>0.88598267882084203</v>
      </c>
      <c r="K785" s="12">
        <v>1</v>
      </c>
      <c r="L785" s="11">
        <v>334</v>
      </c>
      <c r="M785" s="12">
        <v>0.10328733498295301</v>
      </c>
      <c r="N785" s="12">
        <v>1</v>
      </c>
      <c r="O785" s="11">
        <v>1847</v>
      </c>
      <c r="P785" s="12">
        <v>0.57117277758537299</v>
      </c>
      <c r="Q785" s="12">
        <v>1</v>
      </c>
    </row>
    <row r="786" spans="1:17" x14ac:dyDescent="0.35">
      <c r="A786" s="8" t="s">
        <v>86</v>
      </c>
      <c r="B786" s="8" t="s">
        <v>107</v>
      </c>
      <c r="C786" s="8" t="s">
        <v>420</v>
      </c>
      <c r="D786" s="9">
        <v>478.35955910000001</v>
      </c>
      <c r="E786" s="10">
        <v>7.2424485153813001E-2</v>
      </c>
      <c r="F786" s="11">
        <v>245</v>
      </c>
      <c r="G786" s="12">
        <v>0.51216704117076794</v>
      </c>
      <c r="H786" s="12">
        <v>4.1730539942088203E-2</v>
      </c>
      <c r="I786" s="11">
        <v>218</v>
      </c>
      <c r="J786" s="12">
        <v>0.45572414275603002</v>
      </c>
      <c r="K786" s="12">
        <v>4.1531720327681501E-2</v>
      </c>
      <c r="L786" s="11">
        <v>27</v>
      </c>
      <c r="M786" s="12">
        <v>5.6442898414737701E-2</v>
      </c>
      <c r="N786" s="12">
        <v>4.3408360128617401E-2</v>
      </c>
      <c r="O786" s="11">
        <v>0</v>
      </c>
      <c r="P786" s="12">
        <v>0</v>
      </c>
      <c r="Q786" s="12">
        <v>0</v>
      </c>
    </row>
    <row r="787" spans="1:17" x14ac:dyDescent="0.35">
      <c r="A787" s="8" t="s">
        <v>86</v>
      </c>
      <c r="B787" s="8" t="s">
        <v>107</v>
      </c>
      <c r="C787" s="8" t="s">
        <v>413</v>
      </c>
      <c r="D787" s="9">
        <v>302.61813244000001</v>
      </c>
      <c r="E787" s="10">
        <v>4.5816921650757098E-2</v>
      </c>
      <c r="F787" s="11">
        <v>257</v>
      </c>
      <c r="G787" s="12">
        <v>0.84925512535490699</v>
      </c>
      <c r="H787" s="12">
        <v>4.3774484755578297E-2</v>
      </c>
      <c r="I787" s="11">
        <v>225</v>
      </c>
      <c r="J787" s="12">
        <v>0.74351129651694203</v>
      </c>
      <c r="K787" s="12">
        <v>4.2865307677652897E-2</v>
      </c>
      <c r="L787" s="11">
        <v>32</v>
      </c>
      <c r="M787" s="12">
        <v>0.105743828837965</v>
      </c>
      <c r="N787" s="12">
        <v>5.1446945337620599E-2</v>
      </c>
      <c r="O787" s="11">
        <v>79</v>
      </c>
      <c r="P787" s="12">
        <v>0.26105507744372602</v>
      </c>
      <c r="Q787" s="12">
        <v>2.6055408970976301E-2</v>
      </c>
    </row>
    <row r="788" spans="1:17" x14ac:dyDescent="0.35">
      <c r="A788" s="8" t="s">
        <v>86</v>
      </c>
      <c r="B788" s="8" t="s">
        <v>107</v>
      </c>
      <c r="C788" s="8" t="s">
        <v>414</v>
      </c>
      <c r="D788" s="9">
        <v>359.33264382999999</v>
      </c>
      <c r="E788" s="10">
        <v>5.44035992033053E-2</v>
      </c>
      <c r="F788" s="11">
        <v>357</v>
      </c>
      <c r="G788" s="12" t="s">
        <v>428</v>
      </c>
      <c r="H788" s="12">
        <v>6.0807358201328598E-2</v>
      </c>
      <c r="I788" s="11">
        <v>305</v>
      </c>
      <c r="J788" s="12">
        <v>0.84879569178328096</v>
      </c>
      <c r="K788" s="12">
        <v>5.8106305963040603E-2</v>
      </c>
      <c r="L788" s="11">
        <v>52</v>
      </c>
      <c r="M788" s="12">
        <v>0.14471270810731299</v>
      </c>
      <c r="N788" s="12">
        <v>8.3601286173633396E-2</v>
      </c>
      <c r="O788" s="11">
        <v>145</v>
      </c>
      <c r="P788" s="12">
        <v>0.40352582068385501</v>
      </c>
      <c r="Q788" s="12">
        <v>4.78232189973615E-2</v>
      </c>
    </row>
    <row r="789" spans="1:17" x14ac:dyDescent="0.35">
      <c r="A789" s="8" t="s">
        <v>86</v>
      </c>
      <c r="B789" s="8" t="s">
        <v>107</v>
      </c>
      <c r="C789" s="8" t="s">
        <v>361</v>
      </c>
      <c r="D789" s="9">
        <v>495.70702591138399</v>
      </c>
      <c r="E789" s="10">
        <v>7.5050922377940296E-2</v>
      </c>
      <c r="F789" s="11">
        <v>524</v>
      </c>
      <c r="G789" s="12" t="s">
        <v>428</v>
      </c>
      <c r="H789" s="12">
        <v>8.9252256855731599E-2</v>
      </c>
      <c r="I789" s="11">
        <v>453</v>
      </c>
      <c r="J789" s="12">
        <v>0.91384623642792895</v>
      </c>
      <c r="K789" s="12">
        <v>8.6302152791007794E-2</v>
      </c>
      <c r="L789" s="11">
        <v>71</v>
      </c>
      <c r="M789" s="12">
        <v>0.14322976332534901</v>
      </c>
      <c r="N789" s="12">
        <v>0.114147909967846</v>
      </c>
      <c r="O789" s="11">
        <v>261</v>
      </c>
      <c r="P789" s="12">
        <v>0.52652067926642299</v>
      </c>
      <c r="Q789" s="12">
        <v>8.6081794195250694E-2</v>
      </c>
    </row>
    <row r="790" spans="1:17" x14ac:dyDescent="0.35">
      <c r="A790" s="8" t="s">
        <v>86</v>
      </c>
      <c r="B790" s="8" t="s">
        <v>107</v>
      </c>
      <c r="C790" s="8" t="s">
        <v>362</v>
      </c>
      <c r="D790" s="9">
        <v>1311.5275815009099</v>
      </c>
      <c r="E790" s="10">
        <v>0.198567600559587</v>
      </c>
      <c r="F790" s="11">
        <v>1134</v>
      </c>
      <c r="G790" s="12">
        <v>0.86464060382340702</v>
      </c>
      <c r="H790" s="12">
        <v>0.193152784874808</v>
      </c>
      <c r="I790" s="11">
        <v>1018</v>
      </c>
      <c r="J790" s="12">
        <v>0.776194122303553</v>
      </c>
      <c r="K790" s="12">
        <v>0.19394170318155801</v>
      </c>
      <c r="L790" s="11">
        <v>116</v>
      </c>
      <c r="M790" s="12">
        <v>8.8446481519854694E-2</v>
      </c>
      <c r="N790" s="12">
        <v>0.18649517684887501</v>
      </c>
      <c r="O790" s="11">
        <v>578</v>
      </c>
      <c r="P790" s="12">
        <v>0.440707468262724</v>
      </c>
      <c r="Q790" s="12">
        <v>0.190633245382586</v>
      </c>
    </row>
    <row r="791" spans="1:17" x14ac:dyDescent="0.35">
      <c r="A791" s="8" t="s">
        <v>86</v>
      </c>
      <c r="B791" s="8" t="s">
        <v>107</v>
      </c>
      <c r="C791" s="8" t="s">
        <v>363</v>
      </c>
      <c r="D791" s="9">
        <v>1910.18519856685</v>
      </c>
      <c r="E791" s="10">
        <v>0.28920542492120999</v>
      </c>
      <c r="F791" s="11">
        <v>1744</v>
      </c>
      <c r="G791" s="12">
        <v>0.91300047833501397</v>
      </c>
      <c r="H791" s="12">
        <v>0.29705331289388498</v>
      </c>
      <c r="I791" s="11">
        <v>1583</v>
      </c>
      <c r="J791" s="12">
        <v>0.828715457112573</v>
      </c>
      <c r="K791" s="12">
        <v>0.30158125357210902</v>
      </c>
      <c r="L791" s="11">
        <v>161</v>
      </c>
      <c r="M791" s="12">
        <v>8.4285021222441095E-2</v>
      </c>
      <c r="N791" s="12">
        <v>0.258842443729904</v>
      </c>
      <c r="O791" s="11">
        <v>963</v>
      </c>
      <c r="P791" s="12">
        <v>0.50413959898888705</v>
      </c>
      <c r="Q791" s="12">
        <v>0.317612137203166</v>
      </c>
    </row>
    <row r="792" spans="1:17" x14ac:dyDescent="0.35">
      <c r="A792" s="8" t="s">
        <v>86</v>
      </c>
      <c r="B792" s="8" t="s">
        <v>107</v>
      </c>
      <c r="C792" s="8" t="s">
        <v>364</v>
      </c>
      <c r="D792" s="9">
        <v>1030.53026237007</v>
      </c>
      <c r="E792" s="10">
        <v>0.15602410836735001</v>
      </c>
      <c r="F792" s="11">
        <v>1068</v>
      </c>
      <c r="G792" s="12" t="s">
        <v>428</v>
      </c>
      <c r="H792" s="12">
        <v>0.18191108840061301</v>
      </c>
      <c r="I792" s="11">
        <v>957</v>
      </c>
      <c r="J792" s="12">
        <v>0.92864812897298199</v>
      </c>
      <c r="K792" s="12">
        <v>0.18232044198895</v>
      </c>
      <c r="L792" s="11">
        <v>111</v>
      </c>
      <c r="M792" s="12">
        <v>0.10771153847022</v>
      </c>
      <c r="N792" s="12">
        <v>0.17845659163987099</v>
      </c>
      <c r="O792" s="11">
        <v>656</v>
      </c>
      <c r="P792" s="12">
        <v>0.63656548861679896</v>
      </c>
      <c r="Q792" s="12">
        <v>0.21635883905013201</v>
      </c>
    </row>
    <row r="793" spans="1:17" x14ac:dyDescent="0.35">
      <c r="A793" s="8" t="s">
        <v>86</v>
      </c>
      <c r="B793" s="8" t="s">
        <v>107</v>
      </c>
      <c r="C793" s="8" t="s">
        <v>365</v>
      </c>
      <c r="D793" s="9">
        <v>477.58337565910898</v>
      </c>
      <c r="E793" s="10">
        <v>7.23069696050547E-2</v>
      </c>
      <c r="F793" s="11">
        <v>542</v>
      </c>
      <c r="G793" s="12" t="s">
        <v>428</v>
      </c>
      <c r="H793" s="12">
        <v>9.2318174075966597E-2</v>
      </c>
      <c r="I793" s="11">
        <v>490</v>
      </c>
      <c r="J793" s="12" t="s">
        <v>428</v>
      </c>
      <c r="K793" s="12">
        <v>9.3351114497999599E-2</v>
      </c>
      <c r="L793" s="11">
        <v>52</v>
      </c>
      <c r="M793" s="12">
        <v>0.108881511899855</v>
      </c>
      <c r="N793" s="12">
        <v>8.3601286173633396E-2</v>
      </c>
      <c r="O793" s="11">
        <v>350</v>
      </c>
      <c r="P793" s="12">
        <v>0.73285633009517503</v>
      </c>
      <c r="Q793" s="12">
        <v>0.115435356200528</v>
      </c>
    </row>
    <row r="794" spans="1:17" x14ac:dyDescent="0.35">
      <c r="A794" s="8" t="s">
        <v>86</v>
      </c>
      <c r="B794" s="8" t="s">
        <v>107</v>
      </c>
      <c r="C794" s="8" t="s">
        <v>16</v>
      </c>
      <c r="D794" s="9">
        <v>6604.9424871170804</v>
      </c>
      <c r="E794" s="10">
        <v>1</v>
      </c>
      <c r="F794" s="11">
        <v>5871</v>
      </c>
      <c r="G794" s="12">
        <v>0.88887980651631204</v>
      </c>
      <c r="H794" s="12">
        <v>1</v>
      </c>
      <c r="I794" s="11">
        <v>5249</v>
      </c>
      <c r="J794" s="12">
        <v>0.79470790400342695</v>
      </c>
      <c r="K794" s="12">
        <v>1</v>
      </c>
      <c r="L794" s="11">
        <v>622</v>
      </c>
      <c r="M794" s="12">
        <v>9.4171902512884695E-2</v>
      </c>
      <c r="N794" s="12">
        <v>1</v>
      </c>
      <c r="O794" s="11">
        <v>3032</v>
      </c>
      <c r="P794" s="12">
        <v>0.45905017430718098</v>
      </c>
      <c r="Q794" s="12">
        <v>1</v>
      </c>
    </row>
    <row r="795" spans="1:17" x14ac:dyDescent="0.35">
      <c r="A795" s="8" t="s">
        <v>86</v>
      </c>
      <c r="B795" s="8" t="s">
        <v>108</v>
      </c>
      <c r="C795" s="8" t="s">
        <v>420</v>
      </c>
      <c r="D795" s="9">
        <v>1198.6172548500001</v>
      </c>
      <c r="E795" s="10">
        <v>6.7494304844828407E-2</v>
      </c>
      <c r="F795" s="11">
        <v>914</v>
      </c>
      <c r="G795" s="12">
        <v>0.76254533822340298</v>
      </c>
      <c r="H795" s="12">
        <v>5.5149942677849499E-2</v>
      </c>
      <c r="I795" s="11">
        <v>793</v>
      </c>
      <c r="J795" s="12">
        <v>0.66159568185028295</v>
      </c>
      <c r="K795" s="12">
        <v>5.3715369504843201E-2</v>
      </c>
      <c r="L795" s="11">
        <v>121</v>
      </c>
      <c r="M795" s="12">
        <v>0.10094965637312001</v>
      </c>
      <c r="N795" s="12">
        <v>6.6850828729281803E-2</v>
      </c>
      <c r="O795" s="11">
        <v>0</v>
      </c>
      <c r="P795" s="12">
        <v>0</v>
      </c>
      <c r="Q795" s="12">
        <v>0</v>
      </c>
    </row>
    <row r="796" spans="1:17" x14ac:dyDescent="0.35">
      <c r="A796" s="8" t="s">
        <v>86</v>
      </c>
      <c r="B796" s="8" t="s">
        <v>108</v>
      </c>
      <c r="C796" s="8" t="s">
        <v>413</v>
      </c>
      <c r="D796" s="9">
        <v>853.38088113000003</v>
      </c>
      <c r="E796" s="10">
        <v>4.8053996475250702E-2</v>
      </c>
      <c r="F796" s="11">
        <v>747</v>
      </c>
      <c r="G796" s="12">
        <v>0.87534185088710204</v>
      </c>
      <c r="H796" s="12">
        <v>4.5073312013515998E-2</v>
      </c>
      <c r="I796" s="11">
        <v>662</v>
      </c>
      <c r="J796" s="12">
        <v>0.77573802581962703</v>
      </c>
      <c r="K796" s="12">
        <v>4.4841834315518497E-2</v>
      </c>
      <c r="L796" s="11">
        <v>85</v>
      </c>
      <c r="M796" s="12">
        <v>9.9603825067474797E-2</v>
      </c>
      <c r="N796" s="12">
        <v>4.6961325966850799E-2</v>
      </c>
      <c r="O796" s="11">
        <v>163</v>
      </c>
      <c r="P796" s="12">
        <v>0.19100498218821599</v>
      </c>
      <c r="Q796" s="12">
        <v>2.0674784373414499E-2</v>
      </c>
    </row>
    <row r="797" spans="1:17" x14ac:dyDescent="0.35">
      <c r="A797" s="8" t="s">
        <v>86</v>
      </c>
      <c r="B797" s="8" t="s">
        <v>108</v>
      </c>
      <c r="C797" s="8" t="s">
        <v>414</v>
      </c>
      <c r="D797" s="9">
        <v>817.09747313000003</v>
      </c>
      <c r="E797" s="10">
        <v>4.60108727087171E-2</v>
      </c>
      <c r="F797" s="11">
        <v>833</v>
      </c>
      <c r="G797" s="12" t="s">
        <v>428</v>
      </c>
      <c r="H797" s="12">
        <v>5.0262475110118901E-2</v>
      </c>
      <c r="I797" s="11">
        <v>761</v>
      </c>
      <c r="J797" s="12">
        <v>0.93134543310345697</v>
      </c>
      <c r="K797" s="12">
        <v>5.1547788389893698E-2</v>
      </c>
      <c r="L797" s="11">
        <v>72</v>
      </c>
      <c r="M797" s="12">
        <v>8.8116782107028793E-2</v>
      </c>
      <c r="N797" s="12">
        <v>3.9779005524861903E-2</v>
      </c>
      <c r="O797" s="11">
        <v>366</v>
      </c>
      <c r="P797" s="12">
        <v>0.44792697571072998</v>
      </c>
      <c r="Q797" s="12">
        <v>4.6423135464231401E-2</v>
      </c>
    </row>
    <row r="798" spans="1:17" x14ac:dyDescent="0.35">
      <c r="A798" s="8" t="s">
        <v>86</v>
      </c>
      <c r="B798" s="8" t="s">
        <v>108</v>
      </c>
      <c r="C798" s="8" t="s">
        <v>361</v>
      </c>
      <c r="D798" s="9">
        <v>1557.9586030090099</v>
      </c>
      <c r="E798" s="10">
        <v>8.7728866292912003E-2</v>
      </c>
      <c r="F798" s="11">
        <v>1447</v>
      </c>
      <c r="G798" s="12">
        <v>0.92877949209003197</v>
      </c>
      <c r="H798" s="12">
        <v>8.7310686055632594E-2</v>
      </c>
      <c r="I798" s="11">
        <v>1215</v>
      </c>
      <c r="J798" s="12">
        <v>0.77986667787794695</v>
      </c>
      <c r="K798" s="12">
        <v>8.2300345458240207E-2</v>
      </c>
      <c r="L798" s="11">
        <v>232</v>
      </c>
      <c r="M798" s="12">
        <v>0.14891281421208499</v>
      </c>
      <c r="N798" s="12">
        <v>0.12817679558011</v>
      </c>
      <c r="O798" s="11">
        <v>550</v>
      </c>
      <c r="P798" s="12">
        <v>0.35302606817520199</v>
      </c>
      <c r="Q798" s="12">
        <v>6.97615423642821E-2</v>
      </c>
    </row>
    <row r="799" spans="1:17" x14ac:dyDescent="0.35">
      <c r="A799" s="8" t="s">
        <v>86</v>
      </c>
      <c r="B799" s="8" t="s">
        <v>108</v>
      </c>
      <c r="C799" s="8" t="s">
        <v>362</v>
      </c>
      <c r="D799" s="9">
        <v>3827.8496888201698</v>
      </c>
      <c r="E799" s="10">
        <v>0.215546750017162</v>
      </c>
      <c r="F799" s="11">
        <v>3594</v>
      </c>
      <c r="G799" s="12">
        <v>0.93890834075769503</v>
      </c>
      <c r="H799" s="12">
        <v>0.21685874615338199</v>
      </c>
      <c r="I799" s="11">
        <v>3192</v>
      </c>
      <c r="J799" s="12">
        <v>0.83388854304356197</v>
      </c>
      <c r="K799" s="12">
        <v>0.21621621621621601</v>
      </c>
      <c r="L799" s="11">
        <v>402</v>
      </c>
      <c r="M799" s="12">
        <v>0.105019797714133</v>
      </c>
      <c r="N799" s="12">
        <v>0.222099447513812</v>
      </c>
      <c r="O799" s="11">
        <v>1779</v>
      </c>
      <c r="P799" s="12">
        <v>0.46475179137672201</v>
      </c>
      <c r="Q799" s="12">
        <v>0.22564687975646899</v>
      </c>
    </row>
    <row r="800" spans="1:17" x14ac:dyDescent="0.35">
      <c r="A800" s="8" t="s">
        <v>86</v>
      </c>
      <c r="B800" s="8" t="s">
        <v>108</v>
      </c>
      <c r="C800" s="8" t="s">
        <v>363</v>
      </c>
      <c r="D800" s="9">
        <v>4547.5171063583803</v>
      </c>
      <c r="E800" s="10">
        <v>0.25607132270262201</v>
      </c>
      <c r="F800" s="11">
        <v>4554</v>
      </c>
      <c r="G800" s="12" t="s">
        <v>428</v>
      </c>
      <c r="H800" s="12">
        <v>0.27478428769685598</v>
      </c>
      <c r="I800" s="11">
        <v>4128</v>
      </c>
      <c r="J800" s="12">
        <v>0.90774809713814897</v>
      </c>
      <c r="K800" s="12">
        <v>0.27961796382849002</v>
      </c>
      <c r="L800" s="11">
        <v>426</v>
      </c>
      <c r="M800" s="12">
        <v>9.3677492582570604E-2</v>
      </c>
      <c r="N800" s="12">
        <v>0.235359116022099</v>
      </c>
      <c r="O800" s="11">
        <v>2512</v>
      </c>
      <c r="P800" s="12">
        <v>0.55238934593290401</v>
      </c>
      <c r="Q800" s="12">
        <v>0.31861998985286699</v>
      </c>
    </row>
    <row r="801" spans="1:17" x14ac:dyDescent="0.35">
      <c r="A801" s="8" t="s">
        <v>86</v>
      </c>
      <c r="B801" s="8" t="s">
        <v>108</v>
      </c>
      <c r="C801" s="8" t="s">
        <v>364</v>
      </c>
      <c r="D801" s="9">
        <v>2452.5592837151898</v>
      </c>
      <c r="E801" s="10">
        <v>0.13810395543304799</v>
      </c>
      <c r="F801" s="11">
        <v>2661</v>
      </c>
      <c r="G801" s="12" t="s">
        <v>428</v>
      </c>
      <c r="H801" s="12">
        <v>0.16056236046581801</v>
      </c>
      <c r="I801" s="11">
        <v>2354</v>
      </c>
      <c r="J801" s="12" t="s">
        <v>428</v>
      </c>
      <c r="K801" s="12">
        <v>0.15945268576847499</v>
      </c>
      <c r="L801" s="11">
        <v>307</v>
      </c>
      <c r="M801" s="12">
        <v>0.12517536356346501</v>
      </c>
      <c r="N801" s="12">
        <v>0.16961325966850799</v>
      </c>
      <c r="O801" s="11">
        <v>1439</v>
      </c>
      <c r="P801" s="12">
        <v>0.58673403311995398</v>
      </c>
      <c r="Q801" s="12">
        <v>0.18252156265854899</v>
      </c>
    </row>
    <row r="802" spans="1:17" x14ac:dyDescent="0.35">
      <c r="A802" s="8" t="s">
        <v>86</v>
      </c>
      <c r="B802" s="8" t="s">
        <v>108</v>
      </c>
      <c r="C802" s="8" t="s">
        <v>365</v>
      </c>
      <c r="D802" s="9">
        <v>1713.99249661054</v>
      </c>
      <c r="E802" s="10">
        <v>9.6515156610571098E-2</v>
      </c>
      <c r="F802" s="11">
        <v>1820</v>
      </c>
      <c r="G802" s="12" t="s">
        <v>428</v>
      </c>
      <c r="H802" s="12">
        <v>0.109817172509503</v>
      </c>
      <c r="I802" s="11">
        <v>1658</v>
      </c>
      <c r="J802" s="12" t="s">
        <v>428</v>
      </c>
      <c r="K802" s="12">
        <v>0.112307796518323</v>
      </c>
      <c r="L802" s="11">
        <v>162</v>
      </c>
      <c r="M802" s="12">
        <v>9.4516166389501999E-2</v>
      </c>
      <c r="N802" s="12">
        <v>8.9502762430939201E-2</v>
      </c>
      <c r="O802" s="11">
        <v>1075</v>
      </c>
      <c r="P802" s="12">
        <v>0.627190610300708</v>
      </c>
      <c r="Q802" s="12">
        <v>0.13635210553018801</v>
      </c>
    </row>
    <row r="803" spans="1:17" x14ac:dyDescent="0.35">
      <c r="A803" s="8" t="s">
        <v>86</v>
      </c>
      <c r="B803" s="8" t="s">
        <v>108</v>
      </c>
      <c r="C803" s="8" t="s">
        <v>16</v>
      </c>
      <c r="D803" s="9">
        <v>17758.791021044799</v>
      </c>
      <c r="E803" s="10">
        <v>1</v>
      </c>
      <c r="F803" s="11">
        <v>16573</v>
      </c>
      <c r="G803" s="12">
        <v>0.93322794217018501</v>
      </c>
      <c r="H803" s="12">
        <v>1</v>
      </c>
      <c r="I803" s="11">
        <v>14763</v>
      </c>
      <c r="J803" s="12">
        <v>0.83130658964933601</v>
      </c>
      <c r="K803" s="12">
        <v>1</v>
      </c>
      <c r="L803" s="11">
        <v>1810</v>
      </c>
      <c r="M803" s="12">
        <v>0.101921352520849</v>
      </c>
      <c r="N803" s="12">
        <v>1</v>
      </c>
      <c r="O803" s="11">
        <v>7884</v>
      </c>
      <c r="P803" s="12">
        <v>0.44394913993059398</v>
      </c>
      <c r="Q803" s="12">
        <v>1</v>
      </c>
    </row>
    <row r="804" spans="1:17" x14ac:dyDescent="0.35">
      <c r="A804" s="8" t="s">
        <v>86</v>
      </c>
      <c r="B804" s="8" t="s">
        <v>109</v>
      </c>
      <c r="C804" s="8" t="s">
        <v>420</v>
      </c>
      <c r="D804" s="9">
        <v>2648.6288978699999</v>
      </c>
      <c r="E804" s="10">
        <v>8.7447423720018999E-2</v>
      </c>
      <c r="F804" s="11">
        <v>1631</v>
      </c>
      <c r="G804" s="12">
        <v>0.615790306188849</v>
      </c>
      <c r="H804" s="12">
        <v>6.2521562464062597E-2</v>
      </c>
      <c r="I804" s="11">
        <v>1513</v>
      </c>
      <c r="J804" s="12">
        <v>0.57123895356451704</v>
      </c>
      <c r="K804" s="12">
        <v>6.4069447385136605E-2</v>
      </c>
      <c r="L804" s="11">
        <v>118</v>
      </c>
      <c r="M804" s="12">
        <v>4.45513526243312E-2</v>
      </c>
      <c r="N804" s="12">
        <v>4.7734627831715198E-2</v>
      </c>
      <c r="O804" s="11">
        <v>1</v>
      </c>
      <c r="P804" s="12">
        <v>3.7755383579941702E-4</v>
      </c>
      <c r="Q804" s="12">
        <v>7.0546737213403901E-5</v>
      </c>
    </row>
    <row r="805" spans="1:17" x14ac:dyDescent="0.35">
      <c r="A805" s="8" t="s">
        <v>86</v>
      </c>
      <c r="B805" s="8" t="s">
        <v>109</v>
      </c>
      <c r="C805" s="8" t="s">
        <v>413</v>
      </c>
      <c r="D805" s="9">
        <v>1747.1088642300001</v>
      </c>
      <c r="E805" s="10">
        <v>5.7682738891124401E-2</v>
      </c>
      <c r="F805" s="11">
        <v>1584</v>
      </c>
      <c r="G805" s="12">
        <v>0.90664069791558999</v>
      </c>
      <c r="H805" s="12">
        <v>6.0719898800168703E-2</v>
      </c>
      <c r="I805" s="11">
        <v>1444</v>
      </c>
      <c r="J805" s="12">
        <v>0.826508312998808</v>
      </c>
      <c r="K805" s="12">
        <v>6.1147575693415203E-2</v>
      </c>
      <c r="L805" s="11">
        <v>140</v>
      </c>
      <c r="M805" s="12">
        <v>8.0132384916781901E-2</v>
      </c>
      <c r="N805" s="12">
        <v>5.66343042071197E-2</v>
      </c>
      <c r="O805" s="11">
        <v>545</v>
      </c>
      <c r="P805" s="12">
        <v>0.31194392699747198</v>
      </c>
      <c r="Q805" s="12">
        <v>3.8447971781305101E-2</v>
      </c>
    </row>
    <row r="806" spans="1:17" x14ac:dyDescent="0.35">
      <c r="A806" s="8" t="s">
        <v>86</v>
      </c>
      <c r="B806" s="8" t="s">
        <v>109</v>
      </c>
      <c r="C806" s="8" t="s">
        <v>414</v>
      </c>
      <c r="D806" s="9">
        <v>2289.4530783499999</v>
      </c>
      <c r="E806" s="10">
        <v>7.5588835261360496E-2</v>
      </c>
      <c r="F806" s="11">
        <v>1638</v>
      </c>
      <c r="G806" s="12">
        <v>0.71545471514118097</v>
      </c>
      <c r="H806" s="12">
        <v>6.2789895350174402E-2</v>
      </c>
      <c r="I806" s="11">
        <v>1500</v>
      </c>
      <c r="J806" s="12">
        <v>0.65517831056884701</v>
      </c>
      <c r="K806" s="12">
        <v>6.3518949820029605E-2</v>
      </c>
      <c r="L806" s="11">
        <v>138</v>
      </c>
      <c r="M806" s="12">
        <v>6.0276404572333998E-2</v>
      </c>
      <c r="N806" s="12">
        <v>5.5825242718446598E-2</v>
      </c>
      <c r="O806" s="11">
        <v>918</v>
      </c>
      <c r="P806" s="12">
        <v>0.40096912606813501</v>
      </c>
      <c r="Q806" s="12">
        <v>6.4761904761904798E-2</v>
      </c>
    </row>
    <row r="807" spans="1:17" x14ac:dyDescent="0.35">
      <c r="A807" s="8" t="s">
        <v>86</v>
      </c>
      <c r="B807" s="8" t="s">
        <v>109</v>
      </c>
      <c r="C807" s="8" t="s">
        <v>361</v>
      </c>
      <c r="D807" s="9">
        <v>3342.0863599372301</v>
      </c>
      <c r="E807" s="10">
        <v>0.110342691745664</v>
      </c>
      <c r="F807" s="11">
        <v>3118</v>
      </c>
      <c r="G807" s="12">
        <v>0.93295015873215204</v>
      </c>
      <c r="H807" s="12">
        <v>0.11952313412811</v>
      </c>
      <c r="I807" s="11">
        <v>2643</v>
      </c>
      <c r="J807" s="12">
        <v>0.79082337059944796</v>
      </c>
      <c r="K807" s="12">
        <v>0.11192038958289199</v>
      </c>
      <c r="L807" s="11">
        <v>475</v>
      </c>
      <c r="M807" s="12">
        <v>0.14212678813270399</v>
      </c>
      <c r="N807" s="12">
        <v>0.192152103559871</v>
      </c>
      <c r="O807" s="11">
        <v>1389</v>
      </c>
      <c r="P807" s="12">
        <v>0.41560864992910801</v>
      </c>
      <c r="Q807" s="12">
        <v>9.7989417989418001E-2</v>
      </c>
    </row>
    <row r="808" spans="1:17" x14ac:dyDescent="0.35">
      <c r="A808" s="8" t="s">
        <v>86</v>
      </c>
      <c r="B808" s="8" t="s">
        <v>109</v>
      </c>
      <c r="C808" s="8" t="s">
        <v>362</v>
      </c>
      <c r="D808" s="9">
        <v>7091.1561897178899</v>
      </c>
      <c r="E808" s="10">
        <v>0.23412239460415801</v>
      </c>
      <c r="F808" s="11">
        <v>6638</v>
      </c>
      <c r="G808" s="12">
        <v>0.93609558475457599</v>
      </c>
      <c r="H808" s="12">
        <v>0.25445624257292898</v>
      </c>
      <c r="I808" s="11">
        <v>6034</v>
      </c>
      <c r="J808" s="12">
        <v>0.85091906574406595</v>
      </c>
      <c r="K808" s="12">
        <v>0.25551556214270599</v>
      </c>
      <c r="L808" s="11">
        <v>604</v>
      </c>
      <c r="M808" s="12">
        <v>8.5176519010509794E-2</v>
      </c>
      <c r="N808" s="12">
        <v>0.24433656957928801</v>
      </c>
      <c r="O808" s="11">
        <v>3604</v>
      </c>
      <c r="P808" s="12">
        <v>0.50823869952628697</v>
      </c>
      <c r="Q808" s="12">
        <v>0.25425044091710802</v>
      </c>
    </row>
    <row r="809" spans="1:17" x14ac:dyDescent="0.35">
      <c r="A809" s="8" t="s">
        <v>86</v>
      </c>
      <c r="B809" s="8" t="s">
        <v>109</v>
      </c>
      <c r="C809" s="8" t="s">
        <v>363</v>
      </c>
      <c r="D809" s="9">
        <v>6457.1914066960499</v>
      </c>
      <c r="E809" s="10">
        <v>0.213191343429316</v>
      </c>
      <c r="F809" s="11">
        <v>6096</v>
      </c>
      <c r="G809" s="12">
        <v>0.94406369829435499</v>
      </c>
      <c r="H809" s="12">
        <v>0.23367961053398201</v>
      </c>
      <c r="I809" s="11">
        <v>5638</v>
      </c>
      <c r="J809" s="12">
        <v>0.87313502804848597</v>
      </c>
      <c r="K809" s="12">
        <v>0.23874655939021799</v>
      </c>
      <c r="L809" s="11">
        <v>458</v>
      </c>
      <c r="M809" s="12">
        <v>7.0928670245868505E-2</v>
      </c>
      <c r="N809" s="12">
        <v>0.185275080906149</v>
      </c>
      <c r="O809" s="11">
        <v>3938</v>
      </c>
      <c r="P809" s="12">
        <v>0.60986267124067695</v>
      </c>
      <c r="Q809" s="12">
        <v>0.27781305114638399</v>
      </c>
    </row>
    <row r="810" spans="1:17" x14ac:dyDescent="0.35">
      <c r="A810" s="8" t="s">
        <v>86</v>
      </c>
      <c r="B810" s="8" t="s">
        <v>109</v>
      </c>
      <c r="C810" s="8" t="s">
        <v>364</v>
      </c>
      <c r="D810" s="9">
        <v>2762.2475759251001</v>
      </c>
      <c r="E810" s="10">
        <v>9.1198670521857803E-2</v>
      </c>
      <c r="F810" s="11">
        <v>2941</v>
      </c>
      <c r="G810" s="12" t="s">
        <v>428</v>
      </c>
      <c r="H810" s="12">
        <v>0.11273814543642401</v>
      </c>
      <c r="I810" s="11">
        <v>2663</v>
      </c>
      <c r="J810" s="12" t="s">
        <v>428</v>
      </c>
      <c r="K810" s="12">
        <v>0.112767308913826</v>
      </c>
      <c r="L810" s="11">
        <v>278</v>
      </c>
      <c r="M810" s="12">
        <v>0.10064268041104001</v>
      </c>
      <c r="N810" s="12">
        <v>0.11245954692556601</v>
      </c>
      <c r="O810" s="11">
        <v>2064</v>
      </c>
      <c r="P810" s="12">
        <v>0.74721759844743396</v>
      </c>
      <c r="Q810" s="12">
        <v>0.14560846560846599</v>
      </c>
    </row>
    <row r="811" spans="1:17" x14ac:dyDescent="0.35">
      <c r="A811" s="8" t="s">
        <v>86</v>
      </c>
      <c r="B811" s="8" t="s">
        <v>109</v>
      </c>
      <c r="C811" s="8" t="s">
        <v>365</v>
      </c>
      <c r="D811" s="9">
        <v>2233.3033034252699</v>
      </c>
      <c r="E811" s="10">
        <v>7.3734988101580995E-2</v>
      </c>
      <c r="F811" s="11">
        <v>2440</v>
      </c>
      <c r="G811" s="12" t="s">
        <v>428</v>
      </c>
      <c r="H811" s="12">
        <v>9.3533177444704296E-2</v>
      </c>
      <c r="I811" s="11">
        <v>2180</v>
      </c>
      <c r="J811" s="12" t="s">
        <v>428</v>
      </c>
      <c r="K811" s="12">
        <v>9.23142070717764E-2</v>
      </c>
      <c r="L811" s="11">
        <v>260</v>
      </c>
      <c r="M811" s="12">
        <v>0.116419475850518</v>
      </c>
      <c r="N811" s="12">
        <v>0.10517799352750801</v>
      </c>
      <c r="O811" s="11">
        <v>1716</v>
      </c>
      <c r="P811" s="12">
        <v>0.76836854061341697</v>
      </c>
      <c r="Q811" s="12">
        <v>0.121058201058201</v>
      </c>
    </row>
    <row r="812" spans="1:17" x14ac:dyDescent="0.35">
      <c r="A812" s="8" t="s">
        <v>86</v>
      </c>
      <c r="B812" s="8" t="s">
        <v>109</v>
      </c>
      <c r="C812" s="8" t="s">
        <v>16</v>
      </c>
      <c r="D812" s="9">
        <v>30288.243897843498</v>
      </c>
      <c r="E812" s="10">
        <v>1</v>
      </c>
      <c r="F812" s="11">
        <v>26087</v>
      </c>
      <c r="G812" s="12">
        <v>0.86129126825531699</v>
      </c>
      <c r="H812" s="12">
        <v>1</v>
      </c>
      <c r="I812" s="11">
        <v>23615</v>
      </c>
      <c r="J812" s="12">
        <v>0.77967544370181796</v>
      </c>
      <c r="K812" s="12">
        <v>1</v>
      </c>
      <c r="L812" s="11">
        <v>2472</v>
      </c>
      <c r="M812" s="12">
        <v>8.1615824553499597E-2</v>
      </c>
      <c r="N812" s="12">
        <v>1</v>
      </c>
      <c r="O812" s="11">
        <v>14175</v>
      </c>
      <c r="P812" s="12">
        <v>0.468003362882628</v>
      </c>
      <c r="Q812" s="12">
        <v>1</v>
      </c>
    </row>
    <row r="813" spans="1:17" x14ac:dyDescent="0.35">
      <c r="A813" s="8" t="s">
        <v>86</v>
      </c>
      <c r="B813" s="8" t="s">
        <v>110</v>
      </c>
      <c r="C813" s="8" t="s">
        <v>420</v>
      </c>
      <c r="D813" s="9">
        <v>3536.0867462299998</v>
      </c>
      <c r="E813" s="10">
        <v>6.3181687862823799E-2</v>
      </c>
      <c r="F813" s="11">
        <v>1830</v>
      </c>
      <c r="G813" s="12">
        <v>0.51752124066273397</v>
      </c>
      <c r="H813" s="12">
        <v>3.94736842105263E-2</v>
      </c>
      <c r="I813" s="11">
        <v>1659</v>
      </c>
      <c r="J813" s="12">
        <v>0.46916269850244602</v>
      </c>
      <c r="K813" s="12">
        <v>3.9634000668928297E-2</v>
      </c>
      <c r="L813" s="11">
        <v>171</v>
      </c>
      <c r="M813" s="12">
        <v>4.8358542160288301E-2</v>
      </c>
      <c r="N813" s="12">
        <v>3.7983118613949401E-2</v>
      </c>
      <c r="O813" s="11">
        <v>0</v>
      </c>
      <c r="P813" s="12">
        <v>0</v>
      </c>
      <c r="Q813" s="12">
        <v>0</v>
      </c>
    </row>
    <row r="814" spans="1:17" x14ac:dyDescent="0.35">
      <c r="A814" s="8" t="s">
        <v>86</v>
      </c>
      <c r="B814" s="8" t="s">
        <v>110</v>
      </c>
      <c r="C814" s="8" t="s">
        <v>413</v>
      </c>
      <c r="D814" s="9">
        <v>2235.9524727200001</v>
      </c>
      <c r="E814" s="10">
        <v>3.9951296827805599E-2</v>
      </c>
      <c r="F814" s="11">
        <v>1875</v>
      </c>
      <c r="G814" s="12">
        <v>0.838568808092371</v>
      </c>
      <c r="H814" s="12">
        <v>4.0444348576358903E-2</v>
      </c>
      <c r="I814" s="11">
        <v>1686</v>
      </c>
      <c r="J814" s="12">
        <v>0.75404107223665995</v>
      </c>
      <c r="K814" s="12">
        <v>4.02790386544985E-2</v>
      </c>
      <c r="L814" s="11">
        <v>189</v>
      </c>
      <c r="M814" s="12">
        <v>8.4527735855710995E-2</v>
      </c>
      <c r="N814" s="12">
        <v>4.1981341625944003E-2</v>
      </c>
      <c r="O814" s="11">
        <v>407</v>
      </c>
      <c r="P814" s="12">
        <v>0.18202533594325099</v>
      </c>
      <c r="Q814" s="12">
        <v>1.7387960866407499E-2</v>
      </c>
    </row>
    <row r="815" spans="1:17" x14ac:dyDescent="0.35">
      <c r="A815" s="8" t="s">
        <v>86</v>
      </c>
      <c r="B815" s="8" t="s">
        <v>110</v>
      </c>
      <c r="C815" s="8" t="s">
        <v>414</v>
      </c>
      <c r="D815" s="9">
        <v>2254.3381680500001</v>
      </c>
      <c r="E815" s="10">
        <v>4.0279806659958201E-2</v>
      </c>
      <c r="F815" s="11">
        <v>1908</v>
      </c>
      <c r="G815" s="12">
        <v>0.84636813901368602</v>
      </c>
      <c r="H815" s="12">
        <v>4.11561691113028E-2</v>
      </c>
      <c r="I815" s="11">
        <v>1726</v>
      </c>
      <c r="J815" s="12">
        <v>0.76563490982055604</v>
      </c>
      <c r="K815" s="12">
        <v>4.1234650484972997E-2</v>
      </c>
      <c r="L815" s="11">
        <v>182</v>
      </c>
      <c r="M815" s="12">
        <v>8.0733229193129294E-2</v>
      </c>
      <c r="N815" s="12">
        <v>4.0426477121279399E-2</v>
      </c>
      <c r="O815" s="11">
        <v>732</v>
      </c>
      <c r="P815" s="12">
        <v>0.32470727345808098</v>
      </c>
      <c r="Q815" s="12">
        <v>3.1272696201990899E-2</v>
      </c>
    </row>
    <row r="816" spans="1:17" x14ac:dyDescent="0.35">
      <c r="A816" s="8" t="s">
        <v>86</v>
      </c>
      <c r="B816" s="8" t="s">
        <v>110</v>
      </c>
      <c r="C816" s="8" t="s">
        <v>361</v>
      </c>
      <c r="D816" s="9">
        <v>6487.7984583304096</v>
      </c>
      <c r="E816" s="10">
        <v>0.11592194607447499</v>
      </c>
      <c r="F816" s="11">
        <v>5387</v>
      </c>
      <c r="G816" s="12">
        <v>0.83032788928315604</v>
      </c>
      <c r="H816" s="12">
        <v>0.116199309749784</v>
      </c>
      <c r="I816" s="11">
        <v>4751</v>
      </c>
      <c r="J816" s="12">
        <v>0.73229771709379499</v>
      </c>
      <c r="K816" s="12">
        <v>0.113502795164604</v>
      </c>
      <c r="L816" s="11">
        <v>636</v>
      </c>
      <c r="M816" s="12">
        <v>9.8030172189360901E-2</v>
      </c>
      <c r="N816" s="12">
        <v>0.14127054642381201</v>
      </c>
      <c r="O816" s="11">
        <v>1979</v>
      </c>
      <c r="P816" s="12">
        <v>0.30503413641941102</v>
      </c>
      <c r="Q816" s="12">
        <v>8.4547357628059996E-2</v>
      </c>
    </row>
    <row r="817" spans="1:17" x14ac:dyDescent="0.35">
      <c r="A817" s="8" t="s">
        <v>86</v>
      </c>
      <c r="B817" s="8" t="s">
        <v>110</v>
      </c>
      <c r="C817" s="8" t="s">
        <v>362</v>
      </c>
      <c r="D817" s="9">
        <v>13198.484117001301</v>
      </c>
      <c r="E817" s="10">
        <v>0.23582637067144399</v>
      </c>
      <c r="F817" s="11">
        <v>11715</v>
      </c>
      <c r="G817" s="12">
        <v>0.88760193186955405</v>
      </c>
      <c r="H817" s="12">
        <v>0.25269628990509102</v>
      </c>
      <c r="I817" s="11">
        <v>10517</v>
      </c>
      <c r="J817" s="12">
        <v>0.796833932349304</v>
      </c>
      <c r="K817" s="12">
        <v>0.25125424052749801</v>
      </c>
      <c r="L817" s="11">
        <v>1198</v>
      </c>
      <c r="M817" s="12">
        <v>9.0767999520249706E-2</v>
      </c>
      <c r="N817" s="12">
        <v>0.26610395379831198</v>
      </c>
      <c r="O817" s="11">
        <v>5145</v>
      </c>
      <c r="P817" s="12">
        <v>0.38981749376601399</v>
      </c>
      <c r="Q817" s="12">
        <v>0.21980604092792799</v>
      </c>
    </row>
    <row r="818" spans="1:17" x14ac:dyDescent="0.35">
      <c r="A818" s="8" t="s">
        <v>86</v>
      </c>
      <c r="B818" s="8" t="s">
        <v>110</v>
      </c>
      <c r="C818" s="8" t="s">
        <v>363</v>
      </c>
      <c r="D818" s="9">
        <v>11977.4451103106</v>
      </c>
      <c r="E818" s="10">
        <v>0.21400922903278999</v>
      </c>
      <c r="F818" s="11">
        <v>11105</v>
      </c>
      <c r="G818" s="12">
        <v>0.92715933137029505</v>
      </c>
      <c r="H818" s="12">
        <v>0.23953839516824799</v>
      </c>
      <c r="I818" s="11">
        <v>10200</v>
      </c>
      <c r="J818" s="12">
        <v>0.85160064655353596</v>
      </c>
      <c r="K818" s="12">
        <v>0.243681016770988</v>
      </c>
      <c r="L818" s="11">
        <v>905</v>
      </c>
      <c r="M818" s="12">
        <v>7.55586848167598E-2</v>
      </c>
      <c r="N818" s="12">
        <v>0.20102176810306499</v>
      </c>
      <c r="O818" s="11">
        <v>6292</v>
      </c>
      <c r="P818" s="12">
        <v>0.52532071256027901</v>
      </c>
      <c r="Q818" s="12">
        <v>0.26880847609689401</v>
      </c>
    </row>
    <row r="819" spans="1:17" x14ac:dyDescent="0.35">
      <c r="A819" s="8" t="s">
        <v>86</v>
      </c>
      <c r="B819" s="8" t="s">
        <v>110</v>
      </c>
      <c r="C819" s="8" t="s">
        <v>364</v>
      </c>
      <c r="D819" s="9">
        <v>6284.0899277830104</v>
      </c>
      <c r="E819" s="10">
        <v>0.112282146002896</v>
      </c>
      <c r="F819" s="11">
        <v>6073</v>
      </c>
      <c r="G819" s="12" t="s">
        <v>428</v>
      </c>
      <c r="H819" s="12">
        <v>0.130996548748921</v>
      </c>
      <c r="I819" s="11">
        <v>5550</v>
      </c>
      <c r="J819" s="12">
        <v>0.88318277806027601</v>
      </c>
      <c r="K819" s="12">
        <v>0.13259114147833201</v>
      </c>
      <c r="L819" s="11">
        <v>523</v>
      </c>
      <c r="M819" s="12">
        <v>8.3226052779373796E-2</v>
      </c>
      <c r="N819" s="12">
        <v>0.116170590848512</v>
      </c>
      <c r="O819" s="11">
        <v>4312</v>
      </c>
      <c r="P819" s="12">
        <v>0.686177322341606</v>
      </c>
      <c r="Q819" s="12">
        <v>0.18421839620626301</v>
      </c>
    </row>
    <row r="820" spans="1:17" x14ac:dyDescent="0.35">
      <c r="A820" s="8" t="s">
        <v>86</v>
      </c>
      <c r="B820" s="8" t="s">
        <v>110</v>
      </c>
      <c r="C820" s="8" t="s">
        <v>365</v>
      </c>
      <c r="D820" s="9">
        <v>7302.6690882268804</v>
      </c>
      <c r="E820" s="10">
        <v>0.13048179866904</v>
      </c>
      <c r="F820" s="11">
        <v>6467</v>
      </c>
      <c r="G820" s="12">
        <v>0.88556662254159701</v>
      </c>
      <c r="H820" s="12">
        <v>0.13949525452976699</v>
      </c>
      <c r="I820" s="11">
        <v>5769</v>
      </c>
      <c r="J820" s="12">
        <v>0.78998513150494398</v>
      </c>
      <c r="K820" s="12">
        <v>0.13782311625017901</v>
      </c>
      <c r="L820" s="11">
        <v>698</v>
      </c>
      <c r="M820" s="12">
        <v>9.5581491036652894E-2</v>
      </c>
      <c r="N820" s="12">
        <v>0.15504220346512701</v>
      </c>
      <c r="O820" s="11">
        <v>4540</v>
      </c>
      <c r="P820" s="12">
        <v>0.621690500438975</v>
      </c>
      <c r="Q820" s="12">
        <v>0.19395907207245699</v>
      </c>
    </row>
    <row r="821" spans="1:17" x14ac:dyDescent="0.35">
      <c r="A821" s="8" t="s">
        <v>86</v>
      </c>
      <c r="B821" s="8" t="s">
        <v>110</v>
      </c>
      <c r="C821" s="8" t="s">
        <v>16</v>
      </c>
      <c r="D821" s="9">
        <v>55966.956025412503</v>
      </c>
      <c r="E821" s="10">
        <v>1</v>
      </c>
      <c r="F821" s="11">
        <v>46360</v>
      </c>
      <c r="G821" s="12">
        <v>0.82834592574499999</v>
      </c>
      <c r="H821" s="12">
        <v>1</v>
      </c>
      <c r="I821" s="11">
        <v>41858</v>
      </c>
      <c r="J821" s="12">
        <v>0.74790560310254905</v>
      </c>
      <c r="K821" s="12">
        <v>1</v>
      </c>
      <c r="L821" s="11">
        <v>4502</v>
      </c>
      <c r="M821" s="12">
        <v>8.0440322642450102E-2</v>
      </c>
      <c r="N821" s="12">
        <v>1</v>
      </c>
      <c r="O821" s="11">
        <v>23407</v>
      </c>
      <c r="P821" s="12">
        <v>0.41822892760813601</v>
      </c>
      <c r="Q821" s="12">
        <v>1</v>
      </c>
    </row>
    <row r="822" spans="1:17" x14ac:dyDescent="0.35">
      <c r="A822" s="8" t="s">
        <v>86</v>
      </c>
      <c r="B822" s="8" t="s">
        <v>111</v>
      </c>
      <c r="C822" s="8" t="s">
        <v>420</v>
      </c>
      <c r="D822" s="9">
        <v>330.41314590000002</v>
      </c>
      <c r="E822" s="10">
        <v>5.1133067329761001E-2</v>
      </c>
      <c r="F822" s="11">
        <v>220</v>
      </c>
      <c r="G822" s="12">
        <v>0.66583307210961695</v>
      </c>
      <c r="H822" s="12">
        <v>3.4504391468004998E-2</v>
      </c>
      <c r="I822" s="11">
        <v>201</v>
      </c>
      <c r="J822" s="12">
        <v>0.60832930679105901</v>
      </c>
      <c r="K822" s="12">
        <v>3.5047951176983401E-2</v>
      </c>
      <c r="L822" s="11">
        <v>19</v>
      </c>
      <c r="M822" s="12">
        <v>5.7503765318557797E-2</v>
      </c>
      <c r="N822" s="12">
        <v>2.9641185647425902E-2</v>
      </c>
      <c r="O822" s="11">
        <v>0</v>
      </c>
      <c r="P822" s="12">
        <v>0</v>
      </c>
      <c r="Q822" s="12">
        <v>0</v>
      </c>
    </row>
    <row r="823" spans="1:17" x14ac:dyDescent="0.35">
      <c r="A823" s="8" t="s">
        <v>86</v>
      </c>
      <c r="B823" s="8" t="s">
        <v>111</v>
      </c>
      <c r="C823" s="8" t="s">
        <v>413</v>
      </c>
      <c r="D823" s="9">
        <v>265.19462764000002</v>
      </c>
      <c r="E823" s="10">
        <v>4.1040179299376402E-2</v>
      </c>
      <c r="F823" s="11">
        <v>218</v>
      </c>
      <c r="G823" s="12">
        <v>0.82203776878894197</v>
      </c>
      <c r="H823" s="12">
        <v>3.4190715181932202E-2</v>
      </c>
      <c r="I823" s="11">
        <v>209</v>
      </c>
      <c r="J823" s="12">
        <v>0.78810042971049998</v>
      </c>
      <c r="K823" s="12">
        <v>3.6442894507410603E-2</v>
      </c>
      <c r="L823" s="11">
        <v>9</v>
      </c>
      <c r="M823" s="12">
        <v>3.3937339078442597E-2</v>
      </c>
      <c r="N823" s="12">
        <v>1.4040561622464901E-2</v>
      </c>
      <c r="O823" s="11">
        <v>79</v>
      </c>
      <c r="P823" s="12">
        <v>0.297894420799663</v>
      </c>
      <c r="Q823" s="12">
        <v>1.9198055893074099E-2</v>
      </c>
    </row>
    <row r="824" spans="1:17" x14ac:dyDescent="0.35">
      <c r="A824" s="8" t="s">
        <v>86</v>
      </c>
      <c r="B824" s="8" t="s">
        <v>111</v>
      </c>
      <c r="C824" s="8" t="s">
        <v>414</v>
      </c>
      <c r="D824" s="9">
        <v>263.63644631</v>
      </c>
      <c r="E824" s="10">
        <v>4.0799043037555299E-2</v>
      </c>
      <c r="F824" s="11">
        <v>239</v>
      </c>
      <c r="G824" s="12">
        <v>0.90655143985277797</v>
      </c>
      <c r="H824" s="12">
        <v>3.7484316185696399E-2</v>
      </c>
      <c r="I824" s="11">
        <v>224</v>
      </c>
      <c r="J824" s="12">
        <v>0.84965490597080395</v>
      </c>
      <c r="K824" s="12">
        <v>3.9058413251961598E-2</v>
      </c>
      <c r="L824" s="11">
        <v>15</v>
      </c>
      <c r="M824" s="12">
        <v>5.68965338819735E-2</v>
      </c>
      <c r="N824" s="12">
        <v>2.3400936037441498E-2</v>
      </c>
      <c r="O824" s="11">
        <v>142</v>
      </c>
      <c r="P824" s="12">
        <v>0.53862052074934896</v>
      </c>
      <c r="Q824" s="12">
        <v>3.4507897934386397E-2</v>
      </c>
    </row>
    <row r="825" spans="1:17" x14ac:dyDescent="0.35">
      <c r="A825" s="8" t="s">
        <v>86</v>
      </c>
      <c r="B825" s="8" t="s">
        <v>111</v>
      </c>
      <c r="C825" s="8" t="s">
        <v>361</v>
      </c>
      <c r="D825" s="9">
        <v>503.72244162034502</v>
      </c>
      <c r="E825" s="10">
        <v>7.7953537389459801E-2</v>
      </c>
      <c r="F825" s="11">
        <v>521</v>
      </c>
      <c r="G825" s="12" t="s">
        <v>428</v>
      </c>
      <c r="H825" s="12">
        <v>8.1712672521957297E-2</v>
      </c>
      <c r="I825" s="11">
        <v>453</v>
      </c>
      <c r="J825" s="12">
        <v>0.89930478090834298</v>
      </c>
      <c r="K825" s="12">
        <v>7.8988666085440307E-2</v>
      </c>
      <c r="L825" s="11">
        <v>68</v>
      </c>
      <c r="M825" s="12">
        <v>0.13499497814959699</v>
      </c>
      <c r="N825" s="12">
        <v>0.106084243369735</v>
      </c>
      <c r="O825" s="11">
        <v>271</v>
      </c>
      <c r="P825" s="12">
        <v>0.53799469233148101</v>
      </c>
      <c r="Q825" s="12">
        <v>6.5856622114216307E-2</v>
      </c>
    </row>
    <row r="826" spans="1:17" x14ac:dyDescent="0.35">
      <c r="A826" s="8" t="s">
        <v>86</v>
      </c>
      <c r="B826" s="8" t="s">
        <v>111</v>
      </c>
      <c r="C826" s="8" t="s">
        <v>362</v>
      </c>
      <c r="D826" s="9">
        <v>1144.63903281189</v>
      </c>
      <c r="E826" s="10">
        <v>0.177138547480059</v>
      </c>
      <c r="F826" s="11">
        <v>981</v>
      </c>
      <c r="G826" s="12">
        <v>0.85703874486099196</v>
      </c>
      <c r="H826" s="12">
        <v>0.15385821831869501</v>
      </c>
      <c r="I826" s="11">
        <v>893</v>
      </c>
      <c r="J826" s="12">
        <v>0.780158612804145</v>
      </c>
      <c r="K826" s="12">
        <v>0.15571054925893599</v>
      </c>
      <c r="L826" s="11">
        <v>88</v>
      </c>
      <c r="M826" s="12">
        <v>7.6880132056847406E-2</v>
      </c>
      <c r="N826" s="12">
        <v>0.13728549141965701</v>
      </c>
      <c r="O826" s="11">
        <v>570</v>
      </c>
      <c r="P826" s="12">
        <v>0.49797358264094399</v>
      </c>
      <c r="Q826" s="12">
        <v>0.138517618469016</v>
      </c>
    </row>
    <row r="827" spans="1:17" x14ac:dyDescent="0.35">
      <c r="A827" s="8" t="s">
        <v>86</v>
      </c>
      <c r="B827" s="8" t="s">
        <v>111</v>
      </c>
      <c r="C827" s="8" t="s">
        <v>363</v>
      </c>
      <c r="D827" s="9">
        <v>1630.97149526524</v>
      </c>
      <c r="E827" s="10">
        <v>0.252400899646888</v>
      </c>
      <c r="F827" s="11">
        <v>1689</v>
      </c>
      <c r="G827" s="12" t="s">
        <v>428</v>
      </c>
      <c r="H827" s="12">
        <v>0.26489962358845698</v>
      </c>
      <c r="I827" s="11">
        <v>1533</v>
      </c>
      <c r="J827" s="12">
        <v>0.939930590111689</v>
      </c>
      <c r="K827" s="12">
        <v>0.26730601569311202</v>
      </c>
      <c r="L827" s="11">
        <v>156</v>
      </c>
      <c r="M827" s="12">
        <v>9.5648514062246295E-2</v>
      </c>
      <c r="N827" s="12">
        <v>0.243369734789392</v>
      </c>
      <c r="O827" s="11">
        <v>1140</v>
      </c>
      <c r="P827" s="12">
        <v>0.698969910454876</v>
      </c>
      <c r="Q827" s="12">
        <v>0.277035236938032</v>
      </c>
    </row>
    <row r="828" spans="1:17" x14ac:dyDescent="0.35">
      <c r="A828" s="8" t="s">
        <v>86</v>
      </c>
      <c r="B828" s="8" t="s">
        <v>111</v>
      </c>
      <c r="C828" s="8" t="s">
        <v>364</v>
      </c>
      <c r="D828" s="9">
        <v>1315.15840732572</v>
      </c>
      <c r="E828" s="10">
        <v>0.20352726344441499</v>
      </c>
      <c r="F828" s="11">
        <v>1493</v>
      </c>
      <c r="G828" s="12" t="s">
        <v>428</v>
      </c>
      <c r="H828" s="12">
        <v>0.23415934755332499</v>
      </c>
      <c r="I828" s="11">
        <v>1330</v>
      </c>
      <c r="J828" s="12" t="s">
        <v>428</v>
      </c>
      <c r="K828" s="12">
        <v>0.23190932868352199</v>
      </c>
      <c r="L828" s="11">
        <v>163</v>
      </c>
      <c r="M828" s="12">
        <v>0.123939442649687</v>
      </c>
      <c r="N828" s="12">
        <v>0.25429017160686401</v>
      </c>
      <c r="O828" s="11">
        <v>1146</v>
      </c>
      <c r="P828" s="12">
        <v>0.87137792194197405</v>
      </c>
      <c r="Q828" s="12">
        <v>0.27849331713244202</v>
      </c>
    </row>
    <row r="829" spans="1:17" x14ac:dyDescent="0.35">
      <c r="A829" s="8" t="s">
        <v>86</v>
      </c>
      <c r="B829" s="8" t="s">
        <v>111</v>
      </c>
      <c r="C829" s="8" t="s">
        <v>365</v>
      </c>
      <c r="D829" s="9">
        <v>824.96218049982497</v>
      </c>
      <c r="E829" s="10">
        <v>0.12766697464504201</v>
      </c>
      <c r="F829" s="11">
        <v>1015</v>
      </c>
      <c r="G829" s="12" t="s">
        <v>428</v>
      </c>
      <c r="H829" s="12">
        <v>0.15919071518193201</v>
      </c>
      <c r="I829" s="11">
        <v>892</v>
      </c>
      <c r="J829" s="12" t="s">
        <v>428</v>
      </c>
      <c r="K829" s="12">
        <v>0.155536181342633</v>
      </c>
      <c r="L829" s="11">
        <v>123</v>
      </c>
      <c r="M829" s="12">
        <v>0.149097744002613</v>
      </c>
      <c r="N829" s="12">
        <v>0.19188767550701999</v>
      </c>
      <c r="O829" s="11">
        <v>767</v>
      </c>
      <c r="P829" s="12">
        <v>0.92973959065043799</v>
      </c>
      <c r="Q829" s="12">
        <v>0.18639125151883401</v>
      </c>
    </row>
    <row r="830" spans="1:17" x14ac:dyDescent="0.35">
      <c r="A830" s="8" t="s">
        <v>86</v>
      </c>
      <c r="B830" s="8" t="s">
        <v>111</v>
      </c>
      <c r="C830" s="8" t="s">
        <v>16</v>
      </c>
      <c r="D830" s="9">
        <v>6461.82916759405</v>
      </c>
      <c r="E830" s="10">
        <v>1</v>
      </c>
      <c r="F830" s="11">
        <v>6376</v>
      </c>
      <c r="G830" s="12" t="s">
        <v>428</v>
      </c>
      <c r="H830" s="12">
        <v>1</v>
      </c>
      <c r="I830" s="11">
        <v>5735</v>
      </c>
      <c r="J830" s="12">
        <v>0.88751959410516701</v>
      </c>
      <c r="K830" s="12">
        <v>1</v>
      </c>
      <c r="L830" s="11">
        <v>641</v>
      </c>
      <c r="M830" s="12">
        <v>9.9197918015939301E-2</v>
      </c>
      <c r="N830" s="12">
        <v>1</v>
      </c>
      <c r="O830" s="11">
        <v>4115</v>
      </c>
      <c r="P830" s="12">
        <v>0.63681658757502402</v>
      </c>
      <c r="Q830" s="12">
        <v>1</v>
      </c>
    </row>
    <row r="831" spans="1:17" x14ac:dyDescent="0.35">
      <c r="A831" s="8" t="s">
        <v>86</v>
      </c>
      <c r="B831" s="8" t="s">
        <v>112</v>
      </c>
      <c r="C831" s="8" t="s">
        <v>420</v>
      </c>
      <c r="D831" s="9">
        <v>504.83972158</v>
      </c>
      <c r="E831" s="10">
        <v>8.1691661237089999E-2</v>
      </c>
      <c r="F831" s="11">
        <v>258</v>
      </c>
      <c r="G831" s="12">
        <v>0.51105328873991096</v>
      </c>
      <c r="H831" s="12">
        <v>4.9330783938814501E-2</v>
      </c>
      <c r="I831" s="11">
        <v>226</v>
      </c>
      <c r="J831" s="12">
        <v>0.44766683432255799</v>
      </c>
      <c r="K831" s="12">
        <v>4.7639123102866797E-2</v>
      </c>
      <c r="L831" s="11">
        <v>32</v>
      </c>
      <c r="M831" s="12">
        <v>6.33864544173533E-2</v>
      </c>
      <c r="N831" s="12">
        <v>6.5843621399177002E-2</v>
      </c>
      <c r="O831" s="11">
        <v>0</v>
      </c>
      <c r="P831" s="12">
        <v>0</v>
      </c>
      <c r="Q831" s="12">
        <v>0</v>
      </c>
    </row>
    <row r="832" spans="1:17" x14ac:dyDescent="0.35">
      <c r="A832" s="8" t="s">
        <v>86</v>
      </c>
      <c r="B832" s="8" t="s">
        <v>112</v>
      </c>
      <c r="C832" s="8" t="s">
        <v>413</v>
      </c>
      <c r="D832" s="9">
        <v>318.69794954000002</v>
      </c>
      <c r="E832" s="10">
        <v>5.1570753682565001E-2</v>
      </c>
      <c r="F832" s="11">
        <v>238</v>
      </c>
      <c r="G832" s="12">
        <v>0.746788613932166</v>
      </c>
      <c r="H832" s="12">
        <v>4.55066921606119E-2</v>
      </c>
      <c r="I832" s="11">
        <v>221</v>
      </c>
      <c r="J832" s="12">
        <v>0.69344657007986898</v>
      </c>
      <c r="K832" s="12">
        <v>4.6585160202360899E-2</v>
      </c>
      <c r="L832" s="11">
        <v>17</v>
      </c>
      <c r="M832" s="12">
        <v>5.3342043852297599E-2</v>
      </c>
      <c r="N832" s="12">
        <v>3.4979423868312799E-2</v>
      </c>
      <c r="O832" s="11">
        <v>75</v>
      </c>
      <c r="P832" s="12">
        <v>0.235332546407195</v>
      </c>
      <c r="Q832" s="12">
        <v>2.6445698166431601E-2</v>
      </c>
    </row>
    <row r="833" spans="1:17" x14ac:dyDescent="0.35">
      <c r="A833" s="8" t="s">
        <v>86</v>
      </c>
      <c r="B833" s="8" t="s">
        <v>112</v>
      </c>
      <c r="C833" s="8" t="s">
        <v>414</v>
      </c>
      <c r="D833" s="9">
        <v>333.01410865999998</v>
      </c>
      <c r="E833" s="10">
        <v>5.3887351943468699E-2</v>
      </c>
      <c r="F833" s="11">
        <v>293</v>
      </c>
      <c r="G833" s="12">
        <v>0.87984260240200995</v>
      </c>
      <c r="H833" s="12">
        <v>5.6022944550669203E-2</v>
      </c>
      <c r="I833" s="11">
        <v>274</v>
      </c>
      <c r="J833" s="12">
        <v>0.82278796265580401</v>
      </c>
      <c r="K833" s="12">
        <v>5.7757166947723398E-2</v>
      </c>
      <c r="L833" s="11">
        <v>19</v>
      </c>
      <c r="M833" s="12">
        <v>5.70546397462054E-2</v>
      </c>
      <c r="N833" s="12">
        <v>3.9094650205761299E-2</v>
      </c>
      <c r="O833" s="11">
        <v>140</v>
      </c>
      <c r="P833" s="12">
        <v>0.42040260865625001</v>
      </c>
      <c r="Q833" s="12">
        <v>4.93653032440056E-2</v>
      </c>
    </row>
    <row r="834" spans="1:17" x14ac:dyDescent="0.35">
      <c r="A834" s="8" t="s">
        <v>86</v>
      </c>
      <c r="B834" s="8" t="s">
        <v>112</v>
      </c>
      <c r="C834" s="8" t="s">
        <v>361</v>
      </c>
      <c r="D834" s="9">
        <v>566.23505315922796</v>
      </c>
      <c r="E834" s="10">
        <v>9.1626471067845994E-2</v>
      </c>
      <c r="F834" s="11">
        <v>547</v>
      </c>
      <c r="G834" s="12" t="s">
        <v>428</v>
      </c>
      <c r="H834" s="12">
        <v>0.104588910133843</v>
      </c>
      <c r="I834" s="11">
        <v>479</v>
      </c>
      <c r="J834" s="12">
        <v>0.84593844433947996</v>
      </c>
      <c r="K834" s="12">
        <v>0.10096964586846501</v>
      </c>
      <c r="L834" s="11">
        <v>68</v>
      </c>
      <c r="M834" s="12">
        <v>0.12009147017763</v>
      </c>
      <c r="N834" s="12">
        <v>0.139917695473251</v>
      </c>
      <c r="O834" s="11">
        <v>224</v>
      </c>
      <c r="P834" s="12">
        <v>0.39559543117336798</v>
      </c>
      <c r="Q834" s="12">
        <v>7.8984485190409001E-2</v>
      </c>
    </row>
    <row r="835" spans="1:17" x14ac:dyDescent="0.35">
      <c r="A835" s="8" t="s">
        <v>86</v>
      </c>
      <c r="B835" s="8" t="s">
        <v>112</v>
      </c>
      <c r="C835" s="8" t="s">
        <v>362</v>
      </c>
      <c r="D835" s="9">
        <v>1441.3405967512499</v>
      </c>
      <c r="E835" s="10">
        <v>0.233233445634111</v>
      </c>
      <c r="F835" s="11">
        <v>1175</v>
      </c>
      <c r="G835" s="12">
        <v>0.81521328313961405</v>
      </c>
      <c r="H835" s="12">
        <v>0.22466539196940699</v>
      </c>
      <c r="I835" s="11">
        <v>1061</v>
      </c>
      <c r="J835" s="12">
        <v>0.73612024971160095</v>
      </c>
      <c r="K835" s="12">
        <v>0.22365092748735199</v>
      </c>
      <c r="L835" s="11">
        <v>114</v>
      </c>
      <c r="M835" s="12">
        <v>7.9093033428013604E-2</v>
      </c>
      <c r="N835" s="12">
        <v>0.234567901234568</v>
      </c>
      <c r="O835" s="11">
        <v>607</v>
      </c>
      <c r="P835" s="12">
        <v>0.42113571307723102</v>
      </c>
      <c r="Q835" s="12">
        <v>0.21403385049365301</v>
      </c>
    </row>
    <row r="836" spans="1:17" x14ac:dyDescent="0.35">
      <c r="A836" s="8" t="s">
        <v>86</v>
      </c>
      <c r="B836" s="8" t="s">
        <v>112</v>
      </c>
      <c r="C836" s="8" t="s">
        <v>363</v>
      </c>
      <c r="D836" s="9">
        <v>1598.45938148559</v>
      </c>
      <c r="E836" s="10">
        <v>0.258657939761336</v>
      </c>
      <c r="F836" s="11">
        <v>1479</v>
      </c>
      <c r="G836" s="12">
        <v>0.92526592613534897</v>
      </c>
      <c r="H836" s="12">
        <v>0.28279158699808798</v>
      </c>
      <c r="I836" s="11">
        <v>1346</v>
      </c>
      <c r="J836" s="12">
        <v>0.84206080904542202</v>
      </c>
      <c r="K836" s="12">
        <v>0.283726812816189</v>
      </c>
      <c r="L836" s="11">
        <v>133</v>
      </c>
      <c r="M836" s="12">
        <v>8.3205117089926506E-2</v>
      </c>
      <c r="N836" s="12">
        <v>0.27366255144032903</v>
      </c>
      <c r="O836" s="11">
        <v>892</v>
      </c>
      <c r="P836" s="12">
        <v>0.55803732664822903</v>
      </c>
      <c r="Q836" s="12">
        <v>0.31452750352609299</v>
      </c>
    </row>
    <row r="837" spans="1:17" x14ac:dyDescent="0.35">
      <c r="A837" s="8" t="s">
        <v>86</v>
      </c>
      <c r="B837" s="8" t="s">
        <v>112</v>
      </c>
      <c r="C837" s="8" t="s">
        <v>364</v>
      </c>
      <c r="D837" s="9">
        <v>770.93171439110995</v>
      </c>
      <c r="E837" s="10">
        <v>0.124749875568156</v>
      </c>
      <c r="F837" s="11">
        <v>812</v>
      </c>
      <c r="G837" s="12" t="s">
        <v>428</v>
      </c>
      <c r="H837" s="12">
        <v>0.15525812619502899</v>
      </c>
      <c r="I837" s="11">
        <v>742</v>
      </c>
      <c r="J837" s="12" t="s">
        <v>428</v>
      </c>
      <c r="K837" s="12">
        <v>0.156408094435076</v>
      </c>
      <c r="L837" s="11">
        <v>70</v>
      </c>
      <c r="M837" s="12">
        <v>9.0799222153270395E-2</v>
      </c>
      <c r="N837" s="12">
        <v>0.14403292181069999</v>
      </c>
      <c r="O837" s="11">
        <v>590</v>
      </c>
      <c r="P837" s="12">
        <v>0.76530772957756499</v>
      </c>
      <c r="Q837" s="12">
        <v>0.20803949224259499</v>
      </c>
    </row>
    <row r="838" spans="1:17" x14ac:dyDescent="0.35">
      <c r="A838" s="8" t="s">
        <v>86</v>
      </c>
      <c r="B838" s="8" t="s">
        <v>112</v>
      </c>
      <c r="C838" s="8" t="s">
        <v>365</v>
      </c>
      <c r="D838" s="9">
        <v>382.41708639890402</v>
      </c>
      <c r="E838" s="10">
        <v>6.18815947675459E-2</v>
      </c>
      <c r="F838" s="11">
        <v>428</v>
      </c>
      <c r="G838" s="12" t="s">
        <v>428</v>
      </c>
      <c r="H838" s="12">
        <v>8.1835564053537299E-2</v>
      </c>
      <c r="I838" s="11">
        <v>395</v>
      </c>
      <c r="J838" s="12" t="s">
        <v>428</v>
      </c>
      <c r="K838" s="12">
        <v>8.3263069139966298E-2</v>
      </c>
      <c r="L838" s="11">
        <v>33</v>
      </c>
      <c r="M838" s="12">
        <v>8.6293215375782897E-2</v>
      </c>
      <c r="N838" s="12">
        <v>6.7901234567901203E-2</v>
      </c>
      <c r="O838" s="11">
        <v>308</v>
      </c>
      <c r="P838" s="12">
        <v>0.80540334350730702</v>
      </c>
      <c r="Q838" s="12">
        <v>0.10860366713681199</v>
      </c>
    </row>
    <row r="839" spans="1:17" x14ac:dyDescent="0.35">
      <c r="A839" s="8" t="s">
        <v>86</v>
      </c>
      <c r="B839" s="8" t="s">
        <v>112</v>
      </c>
      <c r="C839" s="8" t="s">
        <v>16</v>
      </c>
      <c r="D839" s="9">
        <v>6179.81950587131</v>
      </c>
      <c r="E839" s="10">
        <v>1</v>
      </c>
      <c r="F839" s="11">
        <v>5230</v>
      </c>
      <c r="G839" s="12">
        <v>0.84630303442213695</v>
      </c>
      <c r="H839" s="12">
        <v>1</v>
      </c>
      <c r="I839" s="11">
        <v>4744</v>
      </c>
      <c r="J839" s="12">
        <v>0.76765996086015598</v>
      </c>
      <c r="K839" s="12">
        <v>1</v>
      </c>
      <c r="L839" s="11">
        <v>486</v>
      </c>
      <c r="M839" s="12">
        <v>7.8643073561980595E-2</v>
      </c>
      <c r="N839" s="12">
        <v>1</v>
      </c>
      <c r="O839" s="11">
        <v>2836</v>
      </c>
      <c r="P839" s="12">
        <v>0.45891307946867699</v>
      </c>
      <c r="Q839" s="12">
        <v>1</v>
      </c>
    </row>
    <row r="840" spans="1:17" x14ac:dyDescent="0.35">
      <c r="A840" s="8" t="s">
        <v>86</v>
      </c>
      <c r="B840" s="8" t="s">
        <v>113</v>
      </c>
      <c r="C840" s="8" t="s">
        <v>420</v>
      </c>
      <c r="D840" s="9">
        <v>2967.83569708</v>
      </c>
      <c r="E840" s="10">
        <v>6.5920925642855704E-2</v>
      </c>
      <c r="F840" s="11">
        <v>1535</v>
      </c>
      <c r="G840" s="12">
        <v>0.51721192029271001</v>
      </c>
      <c r="H840" s="12">
        <v>4.2053642365962603E-2</v>
      </c>
      <c r="I840" s="11">
        <v>1367</v>
      </c>
      <c r="J840" s="12">
        <v>0.46060501305546198</v>
      </c>
      <c r="K840" s="12">
        <v>4.18042813455657E-2</v>
      </c>
      <c r="L840" s="11">
        <v>168</v>
      </c>
      <c r="M840" s="12">
        <v>5.6606907237247699E-2</v>
      </c>
      <c r="N840" s="12">
        <v>4.4198895027624301E-2</v>
      </c>
      <c r="O840" s="11">
        <v>3</v>
      </c>
      <c r="P840" s="12">
        <v>1.0108376292365701E-3</v>
      </c>
      <c r="Q840" s="12">
        <v>1.5875535799333201E-4</v>
      </c>
    </row>
    <row r="841" spans="1:17" x14ac:dyDescent="0.35">
      <c r="A841" s="8" t="s">
        <v>86</v>
      </c>
      <c r="B841" s="8" t="s">
        <v>113</v>
      </c>
      <c r="C841" s="8" t="s">
        <v>413</v>
      </c>
      <c r="D841" s="9">
        <v>1764.64464628</v>
      </c>
      <c r="E841" s="10">
        <v>3.9195905833985099E-2</v>
      </c>
      <c r="F841" s="11">
        <v>1451</v>
      </c>
      <c r="G841" s="12">
        <v>0.82226186618298103</v>
      </c>
      <c r="H841" s="12">
        <v>3.9752335552450599E-2</v>
      </c>
      <c r="I841" s="11">
        <v>1284</v>
      </c>
      <c r="J841" s="12">
        <v>0.72762524891726299</v>
      </c>
      <c r="K841" s="12">
        <v>3.9266055045871599E-2</v>
      </c>
      <c r="L841" s="11">
        <v>167</v>
      </c>
      <c r="M841" s="12">
        <v>9.4636617265718703E-2</v>
      </c>
      <c r="N841" s="12">
        <v>4.39358063667456E-2</v>
      </c>
      <c r="O841" s="11">
        <v>362</v>
      </c>
      <c r="P841" s="12">
        <v>0.205140451797546</v>
      </c>
      <c r="Q841" s="12">
        <v>1.91564798645288E-2</v>
      </c>
    </row>
    <row r="842" spans="1:17" x14ac:dyDescent="0.35">
      <c r="A842" s="8" t="s">
        <v>86</v>
      </c>
      <c r="B842" s="8" t="s">
        <v>113</v>
      </c>
      <c r="C842" s="8" t="s">
        <v>414</v>
      </c>
      <c r="D842" s="9">
        <v>2543.5667238199999</v>
      </c>
      <c r="E842" s="10">
        <v>5.6497154823480299E-2</v>
      </c>
      <c r="F842" s="11">
        <v>1431</v>
      </c>
      <c r="G842" s="12">
        <v>0.56259581736109698</v>
      </c>
      <c r="H842" s="12">
        <v>3.9204405358757299E-2</v>
      </c>
      <c r="I842" s="11">
        <v>1266</v>
      </c>
      <c r="J842" s="12">
        <v>0.49772627867166203</v>
      </c>
      <c r="K842" s="12">
        <v>3.8715596330275201E-2</v>
      </c>
      <c r="L842" s="11">
        <v>165</v>
      </c>
      <c r="M842" s="12">
        <v>6.4869538689434597E-2</v>
      </c>
      <c r="N842" s="12">
        <v>4.3409629044988199E-2</v>
      </c>
      <c r="O842" s="11">
        <v>566</v>
      </c>
      <c r="P842" s="12">
        <v>0.222522175140727</v>
      </c>
      <c r="Q842" s="12">
        <v>2.9951844208075399E-2</v>
      </c>
    </row>
    <row r="843" spans="1:17" x14ac:dyDescent="0.35">
      <c r="A843" s="8" t="s">
        <v>86</v>
      </c>
      <c r="B843" s="8" t="s">
        <v>113</v>
      </c>
      <c r="C843" s="8" t="s">
        <v>361</v>
      </c>
      <c r="D843" s="9">
        <v>8226.1616790084099</v>
      </c>
      <c r="E843" s="10">
        <v>0.18271772689490801</v>
      </c>
      <c r="F843" s="11">
        <v>5072</v>
      </c>
      <c r="G843" s="12">
        <v>0.61656945218360704</v>
      </c>
      <c r="H843" s="12">
        <v>0.13895509712062701</v>
      </c>
      <c r="I843" s="11">
        <v>4402</v>
      </c>
      <c r="J843" s="12">
        <v>0.53512198905998398</v>
      </c>
      <c r="K843" s="12">
        <v>0.13461773700305801</v>
      </c>
      <c r="L843" s="11">
        <v>670</v>
      </c>
      <c r="M843" s="12">
        <v>8.1447463123623207E-2</v>
      </c>
      <c r="N843" s="12">
        <v>0.17626940278874001</v>
      </c>
      <c r="O843" s="11">
        <v>1872</v>
      </c>
      <c r="P843" s="12">
        <v>0.22756664323495901</v>
      </c>
      <c r="Q843" s="12">
        <v>9.90633433878393E-2</v>
      </c>
    </row>
    <row r="844" spans="1:17" x14ac:dyDescent="0.35">
      <c r="A844" s="8" t="s">
        <v>86</v>
      </c>
      <c r="B844" s="8" t="s">
        <v>113</v>
      </c>
      <c r="C844" s="8" t="s">
        <v>362</v>
      </c>
      <c r="D844" s="9">
        <v>11283.9293459046</v>
      </c>
      <c r="E844" s="10">
        <v>0.25063620203182801</v>
      </c>
      <c r="F844" s="11">
        <v>11557</v>
      </c>
      <c r="G844" s="12" t="s">
        <v>428</v>
      </c>
      <c r="H844" s="12">
        <v>0.31662146242568701</v>
      </c>
      <c r="I844" s="11">
        <v>10377</v>
      </c>
      <c r="J844" s="12">
        <v>0.919626460065193</v>
      </c>
      <c r="K844" s="12">
        <v>0.31733944954128401</v>
      </c>
      <c r="L844" s="11">
        <v>1180</v>
      </c>
      <c r="M844" s="12">
        <v>0.104573501289094</v>
      </c>
      <c r="N844" s="12">
        <v>0.31044461983688498</v>
      </c>
      <c r="O844" s="11">
        <v>6017</v>
      </c>
      <c r="P844" s="12">
        <v>0.53323623496311701</v>
      </c>
      <c r="Q844" s="12">
        <v>0.31841032968195998</v>
      </c>
    </row>
    <row r="845" spans="1:17" x14ac:dyDescent="0.35">
      <c r="A845" s="8" t="s">
        <v>86</v>
      </c>
      <c r="B845" s="8" t="s">
        <v>113</v>
      </c>
      <c r="C845" s="8" t="s">
        <v>363</v>
      </c>
      <c r="D845" s="9">
        <v>8804.7633077226401</v>
      </c>
      <c r="E845" s="10">
        <v>0.19556950133135401</v>
      </c>
      <c r="F845" s="11">
        <v>8198</v>
      </c>
      <c r="G845" s="12">
        <v>0.93108692573365903</v>
      </c>
      <c r="H845" s="12">
        <v>0.22459658639489299</v>
      </c>
      <c r="I845" s="11">
        <v>7476</v>
      </c>
      <c r="J845" s="12">
        <v>0.84908585713403695</v>
      </c>
      <c r="K845" s="12">
        <v>0.228623853211009</v>
      </c>
      <c r="L845" s="11">
        <v>722</v>
      </c>
      <c r="M845" s="12">
        <v>8.2001068599622098E-2</v>
      </c>
      <c r="N845" s="12">
        <v>0.189950013154433</v>
      </c>
      <c r="O845" s="11">
        <v>4943</v>
      </c>
      <c r="P845" s="12">
        <v>0.56140066771181696</v>
      </c>
      <c r="Q845" s="12">
        <v>0.26157591152034698</v>
      </c>
    </row>
    <row r="846" spans="1:17" x14ac:dyDescent="0.35">
      <c r="A846" s="8" t="s">
        <v>86</v>
      </c>
      <c r="B846" s="8" t="s">
        <v>113</v>
      </c>
      <c r="C846" s="8" t="s">
        <v>364</v>
      </c>
      <c r="D846" s="9">
        <v>4222.00731563317</v>
      </c>
      <c r="E846" s="10">
        <v>9.3778314814152205E-2</v>
      </c>
      <c r="F846" s="11">
        <v>4509</v>
      </c>
      <c r="G846" s="12" t="s">
        <v>428</v>
      </c>
      <c r="H846" s="12">
        <v>0.12353086216816</v>
      </c>
      <c r="I846" s="11">
        <v>4069</v>
      </c>
      <c r="J846" s="12" t="s">
        <v>428</v>
      </c>
      <c r="K846" s="12">
        <v>0.12443425076452599</v>
      </c>
      <c r="L846" s="11">
        <v>440</v>
      </c>
      <c r="M846" s="12">
        <v>0.10421583078996</v>
      </c>
      <c r="N846" s="12">
        <v>0.115759010786635</v>
      </c>
      <c r="O846" s="11">
        <v>3185</v>
      </c>
      <c r="P846" s="12">
        <v>0.75438050242277899</v>
      </c>
      <c r="Q846" s="12">
        <v>0.168545271736254</v>
      </c>
    </row>
    <row r="847" spans="1:17" x14ac:dyDescent="0.35">
      <c r="A847" s="8" t="s">
        <v>86</v>
      </c>
      <c r="B847" s="8" t="s">
        <v>113</v>
      </c>
      <c r="C847" s="8" t="s">
        <v>365</v>
      </c>
      <c r="D847" s="9">
        <v>2688.8903105312802</v>
      </c>
      <c r="E847" s="10">
        <v>5.9725050951009398E-2</v>
      </c>
      <c r="F847" s="11">
        <v>2746</v>
      </c>
      <c r="G847" s="12" t="s">
        <v>428</v>
      </c>
      <c r="H847" s="12">
        <v>7.5230815594093295E-2</v>
      </c>
      <c r="I847" s="11">
        <v>2458</v>
      </c>
      <c r="J847" s="12">
        <v>0.91413174809438102</v>
      </c>
      <c r="K847" s="12">
        <v>7.5168195718654393E-2</v>
      </c>
      <c r="L847" s="11">
        <v>288</v>
      </c>
      <c r="M847" s="12">
        <v>0.107107381387788</v>
      </c>
      <c r="N847" s="12">
        <v>7.5769534333070293E-2</v>
      </c>
      <c r="O847" s="11">
        <v>1949</v>
      </c>
      <c r="P847" s="12">
        <v>0.72483432751665899</v>
      </c>
      <c r="Q847" s="12">
        <v>0.103138064243002</v>
      </c>
    </row>
    <row r="848" spans="1:17" x14ac:dyDescent="0.35">
      <c r="A848" s="8" t="s">
        <v>86</v>
      </c>
      <c r="B848" s="8" t="s">
        <v>113</v>
      </c>
      <c r="C848" s="8" t="s">
        <v>16</v>
      </c>
      <c r="D848" s="9">
        <v>45021.147202316999</v>
      </c>
      <c r="E848" s="10">
        <v>1</v>
      </c>
      <c r="F848" s="11">
        <v>36501</v>
      </c>
      <c r="G848" s="12">
        <v>0.810752330143233</v>
      </c>
      <c r="H848" s="12">
        <v>1</v>
      </c>
      <c r="I848" s="11">
        <v>32700</v>
      </c>
      <c r="J848" s="12">
        <v>0.726325338913556</v>
      </c>
      <c r="K848" s="12">
        <v>1</v>
      </c>
      <c r="L848" s="11">
        <v>3801</v>
      </c>
      <c r="M848" s="12">
        <v>8.4426991229676701E-2</v>
      </c>
      <c r="N848" s="12">
        <v>1</v>
      </c>
      <c r="O848" s="11">
        <v>18897</v>
      </c>
      <c r="P848" s="12">
        <v>0.419736083469403</v>
      </c>
      <c r="Q848" s="12">
        <v>1</v>
      </c>
    </row>
    <row r="849" spans="1:17" x14ac:dyDescent="0.35">
      <c r="A849" s="8" t="s">
        <v>86</v>
      </c>
      <c r="B849" s="8" t="s">
        <v>114</v>
      </c>
      <c r="C849" s="8" t="s">
        <v>420</v>
      </c>
      <c r="D849" s="9">
        <v>540.42086212000004</v>
      </c>
      <c r="E849" s="10">
        <v>6.1042413070870702E-2</v>
      </c>
      <c r="F849" s="11">
        <v>227</v>
      </c>
      <c r="G849" s="12">
        <v>0.42004299965310199</v>
      </c>
      <c r="H849" s="12">
        <v>3.4326326931801002E-2</v>
      </c>
      <c r="I849" s="11">
        <v>204</v>
      </c>
      <c r="J849" s="12">
        <v>0.377483576780761</v>
      </c>
      <c r="K849" s="12">
        <v>3.4853921066119897E-2</v>
      </c>
      <c r="L849" s="11">
        <v>23</v>
      </c>
      <c r="M849" s="12">
        <v>4.2559422872340699E-2</v>
      </c>
      <c r="N849" s="12">
        <v>3.0263157894736801E-2</v>
      </c>
      <c r="O849" s="11">
        <v>0</v>
      </c>
      <c r="P849" s="12">
        <v>0</v>
      </c>
      <c r="Q849" s="12">
        <v>0</v>
      </c>
    </row>
    <row r="850" spans="1:17" x14ac:dyDescent="0.35">
      <c r="A850" s="8" t="s">
        <v>86</v>
      </c>
      <c r="B850" s="8" t="s">
        <v>114</v>
      </c>
      <c r="C850" s="8" t="s">
        <v>413</v>
      </c>
      <c r="D850" s="9">
        <v>345.30100147000002</v>
      </c>
      <c r="E850" s="10">
        <v>3.9002947226779501E-2</v>
      </c>
      <c r="F850" s="11">
        <v>172</v>
      </c>
      <c r="G850" s="12">
        <v>0.498116134235839</v>
      </c>
      <c r="H850" s="12">
        <v>2.6009375472554101E-2</v>
      </c>
      <c r="I850" s="11">
        <v>150</v>
      </c>
      <c r="J850" s="12">
        <v>0.43440360543823098</v>
      </c>
      <c r="K850" s="12">
        <v>2.5627883136852901E-2</v>
      </c>
      <c r="L850" s="11">
        <v>22</v>
      </c>
      <c r="M850" s="12">
        <v>6.3712528797607304E-2</v>
      </c>
      <c r="N850" s="12">
        <v>2.89473684210526E-2</v>
      </c>
      <c r="O850" s="11">
        <v>26</v>
      </c>
      <c r="P850" s="12">
        <v>7.5296624942626803E-2</v>
      </c>
      <c r="Q850" s="12">
        <v>1.02362204724409E-2</v>
      </c>
    </row>
    <row r="851" spans="1:17" x14ac:dyDescent="0.35">
      <c r="A851" s="8" t="s">
        <v>86</v>
      </c>
      <c r="B851" s="8" t="s">
        <v>114</v>
      </c>
      <c r="C851" s="8" t="s">
        <v>414</v>
      </c>
      <c r="D851" s="9">
        <v>417.41284146999999</v>
      </c>
      <c r="E851" s="10">
        <v>4.7148229974215597E-2</v>
      </c>
      <c r="F851" s="11">
        <v>229</v>
      </c>
      <c r="G851" s="12">
        <v>0.54861752502278605</v>
      </c>
      <c r="H851" s="12">
        <v>3.4628761530319102E-2</v>
      </c>
      <c r="I851" s="11">
        <v>206</v>
      </c>
      <c r="J851" s="12">
        <v>0.49351620154888198</v>
      </c>
      <c r="K851" s="12">
        <v>3.5195626174611298E-2</v>
      </c>
      <c r="L851" s="11">
        <v>23</v>
      </c>
      <c r="M851" s="12">
        <v>5.5101323473904298E-2</v>
      </c>
      <c r="N851" s="12">
        <v>3.0263157894736801E-2</v>
      </c>
      <c r="O851" s="11">
        <v>62</v>
      </c>
      <c r="P851" s="12">
        <v>0.148534002407916</v>
      </c>
      <c r="Q851" s="12">
        <v>2.4409448818897599E-2</v>
      </c>
    </row>
    <row r="852" spans="1:17" x14ac:dyDescent="0.35">
      <c r="A852" s="8" t="s">
        <v>86</v>
      </c>
      <c r="B852" s="8" t="s">
        <v>114</v>
      </c>
      <c r="C852" s="8" t="s">
        <v>361</v>
      </c>
      <c r="D852" s="9">
        <v>1038.1421414638901</v>
      </c>
      <c r="E852" s="10">
        <v>0.117261759986322</v>
      </c>
      <c r="F852" s="11">
        <v>620</v>
      </c>
      <c r="G852" s="12">
        <v>0.59722072270925897</v>
      </c>
      <c r="H852" s="12">
        <v>9.3754725540601797E-2</v>
      </c>
      <c r="I852" s="11">
        <v>550</v>
      </c>
      <c r="J852" s="12">
        <v>0.52979257659692303</v>
      </c>
      <c r="K852" s="12">
        <v>9.3968904835127307E-2</v>
      </c>
      <c r="L852" s="11">
        <v>70</v>
      </c>
      <c r="M852" s="12">
        <v>6.7428146112335594E-2</v>
      </c>
      <c r="N852" s="12">
        <v>9.2105263157894704E-2</v>
      </c>
      <c r="O852" s="11">
        <v>181</v>
      </c>
      <c r="P852" s="12">
        <v>0.174349920661896</v>
      </c>
      <c r="Q852" s="12">
        <v>7.1259842519684993E-2</v>
      </c>
    </row>
    <row r="853" spans="1:17" x14ac:dyDescent="0.35">
      <c r="A853" s="8" t="s">
        <v>86</v>
      </c>
      <c r="B853" s="8" t="s">
        <v>114</v>
      </c>
      <c r="C853" s="8" t="s">
        <v>362</v>
      </c>
      <c r="D853" s="9">
        <v>1928.06555705863</v>
      </c>
      <c r="E853" s="10">
        <v>0.21778170017344201</v>
      </c>
      <c r="F853" s="11">
        <v>1321</v>
      </c>
      <c r="G853" s="12">
        <v>0.68514267845501098</v>
      </c>
      <c r="H853" s="12">
        <v>0.19975805232118601</v>
      </c>
      <c r="I853" s="11">
        <v>1142</v>
      </c>
      <c r="J853" s="12">
        <v>0.592303511578821</v>
      </c>
      <c r="K853" s="12">
        <v>0.19511361694857299</v>
      </c>
      <c r="L853" s="11">
        <v>179</v>
      </c>
      <c r="M853" s="12">
        <v>9.2839166876189996E-2</v>
      </c>
      <c r="N853" s="12">
        <v>0.235526315789474</v>
      </c>
      <c r="O853" s="11">
        <v>475</v>
      </c>
      <c r="P853" s="12">
        <v>0.246360917688214</v>
      </c>
      <c r="Q853" s="12">
        <v>0.187007874015748</v>
      </c>
    </row>
    <row r="854" spans="1:17" x14ac:dyDescent="0.35">
      <c r="A854" s="8" t="s">
        <v>86</v>
      </c>
      <c r="B854" s="8" t="s">
        <v>114</v>
      </c>
      <c r="C854" s="8" t="s">
        <v>363</v>
      </c>
      <c r="D854" s="9">
        <v>2431.8590095739901</v>
      </c>
      <c r="E854" s="10">
        <v>0.27468692013516599</v>
      </c>
      <c r="F854" s="11">
        <v>2114</v>
      </c>
      <c r="G854" s="12">
        <v>0.86929381665523697</v>
      </c>
      <c r="H854" s="12">
        <v>0.31967337063360002</v>
      </c>
      <c r="I854" s="11">
        <v>1896</v>
      </c>
      <c r="J854" s="12">
        <v>0.77965046186297504</v>
      </c>
      <c r="K854" s="12">
        <v>0.32393644284982098</v>
      </c>
      <c r="L854" s="11">
        <v>218</v>
      </c>
      <c r="M854" s="12">
        <v>8.9643354792261903E-2</v>
      </c>
      <c r="N854" s="12">
        <v>0.28684210526315801</v>
      </c>
      <c r="O854" s="11">
        <v>869</v>
      </c>
      <c r="P854" s="12">
        <v>0.35733979502052998</v>
      </c>
      <c r="Q854" s="12">
        <v>0.342125984251968</v>
      </c>
    </row>
    <row r="855" spans="1:17" x14ac:dyDescent="0.35">
      <c r="A855" s="8" t="s">
        <v>86</v>
      </c>
      <c r="B855" s="8" t="s">
        <v>114</v>
      </c>
      <c r="C855" s="8" t="s">
        <v>364</v>
      </c>
      <c r="D855" s="9">
        <v>1170.1685437424501</v>
      </c>
      <c r="E855" s="10">
        <v>0.13217460060563799</v>
      </c>
      <c r="F855" s="11">
        <v>1201</v>
      </c>
      <c r="G855" s="12" t="s">
        <v>428</v>
      </c>
      <c r="H855" s="12">
        <v>0.18161197641010099</v>
      </c>
      <c r="I855" s="11">
        <v>1058</v>
      </c>
      <c r="J855" s="12">
        <v>0.90414325838591703</v>
      </c>
      <c r="K855" s="12">
        <v>0.18076200239193599</v>
      </c>
      <c r="L855" s="11">
        <v>143</v>
      </c>
      <c r="M855" s="12">
        <v>0.12220461809942</v>
      </c>
      <c r="N855" s="12">
        <v>0.188157894736842</v>
      </c>
      <c r="O855" s="11">
        <v>562</v>
      </c>
      <c r="P855" s="12">
        <v>0.48027269490820901</v>
      </c>
      <c r="Q855" s="12">
        <v>0.221259842519685</v>
      </c>
    </row>
    <row r="856" spans="1:17" x14ac:dyDescent="0.35">
      <c r="A856" s="8" t="s">
        <v>86</v>
      </c>
      <c r="B856" s="8" t="s">
        <v>114</v>
      </c>
      <c r="C856" s="8" t="s">
        <v>365</v>
      </c>
      <c r="D856" s="9">
        <v>661.04964180633795</v>
      </c>
      <c r="E856" s="10">
        <v>7.46678526384007E-2</v>
      </c>
      <c r="F856" s="11">
        <v>729</v>
      </c>
      <c r="G856" s="12" t="s">
        <v>428</v>
      </c>
      <c r="H856" s="12">
        <v>0.110237411159837</v>
      </c>
      <c r="I856" s="11">
        <v>647</v>
      </c>
      <c r="J856" s="12" t="s">
        <v>428</v>
      </c>
      <c r="K856" s="12">
        <v>0.110541602596959</v>
      </c>
      <c r="L856" s="11">
        <v>82</v>
      </c>
      <c r="M856" s="12">
        <v>0.124045147011853</v>
      </c>
      <c r="N856" s="12">
        <v>0.107894736842105</v>
      </c>
      <c r="O856" s="11">
        <v>365</v>
      </c>
      <c r="P856" s="12">
        <v>0.55215217877227296</v>
      </c>
      <c r="Q856" s="12">
        <v>0.14370078740157499</v>
      </c>
    </row>
    <row r="857" spans="1:17" x14ac:dyDescent="0.35">
      <c r="A857" s="8" t="s">
        <v>86</v>
      </c>
      <c r="B857" s="8" t="s">
        <v>114</v>
      </c>
      <c r="C857" s="8" t="s">
        <v>16</v>
      </c>
      <c r="D857" s="9">
        <v>8853.2027967598096</v>
      </c>
      <c r="E857" s="10">
        <v>1</v>
      </c>
      <c r="F857" s="11">
        <v>6613</v>
      </c>
      <c r="G857" s="12">
        <v>0.74696131465782001</v>
      </c>
      <c r="H857" s="12">
        <v>1</v>
      </c>
      <c r="I857" s="11">
        <v>5853</v>
      </c>
      <c r="J857" s="12">
        <v>0.66111667544113495</v>
      </c>
      <c r="K857" s="12">
        <v>1</v>
      </c>
      <c r="L857" s="11">
        <v>760</v>
      </c>
      <c r="M857" s="12">
        <v>8.5844639216685906E-2</v>
      </c>
      <c r="N857" s="12">
        <v>1</v>
      </c>
      <c r="O857" s="11">
        <v>2540</v>
      </c>
      <c r="P857" s="12">
        <v>0.28690182053997598</v>
      </c>
      <c r="Q857" s="12">
        <v>1</v>
      </c>
    </row>
    <row r="858" spans="1:17" x14ac:dyDescent="0.35">
      <c r="A858" s="8" t="s">
        <v>86</v>
      </c>
      <c r="B858" s="8" t="s">
        <v>115</v>
      </c>
      <c r="C858" s="8" t="s">
        <v>420</v>
      </c>
      <c r="D858" s="9">
        <v>1915.3524500799999</v>
      </c>
      <c r="E858" s="10">
        <v>6.7237649444522901E-2</v>
      </c>
      <c r="F858" s="11">
        <v>857</v>
      </c>
      <c r="G858" s="12">
        <v>0.447437232747532</v>
      </c>
      <c r="H858" s="12">
        <v>3.4961041080243102E-2</v>
      </c>
      <c r="I858" s="11">
        <v>724</v>
      </c>
      <c r="J858" s="12">
        <v>0.37799831564669001</v>
      </c>
      <c r="K858" s="12">
        <v>3.2751289242739498E-2</v>
      </c>
      <c r="L858" s="11">
        <v>133</v>
      </c>
      <c r="M858" s="12">
        <v>6.9438917100842101E-2</v>
      </c>
      <c r="N858" s="12">
        <v>5.5255504777731598E-2</v>
      </c>
      <c r="O858" s="11">
        <v>0</v>
      </c>
      <c r="P858" s="12">
        <v>0</v>
      </c>
      <c r="Q858" s="12">
        <v>0</v>
      </c>
    </row>
    <row r="859" spans="1:17" x14ac:dyDescent="0.35">
      <c r="A859" s="8" t="s">
        <v>86</v>
      </c>
      <c r="B859" s="8" t="s">
        <v>115</v>
      </c>
      <c r="C859" s="8" t="s">
        <v>413</v>
      </c>
      <c r="D859" s="9">
        <v>1208.0631996100001</v>
      </c>
      <c r="E859" s="10">
        <v>4.24085551036903E-2</v>
      </c>
      <c r="F859" s="11">
        <v>948</v>
      </c>
      <c r="G859" s="12">
        <v>0.78472715691202499</v>
      </c>
      <c r="H859" s="12">
        <v>3.8673356994247898E-2</v>
      </c>
      <c r="I859" s="11">
        <v>844</v>
      </c>
      <c r="J859" s="12">
        <v>0.698638945605221</v>
      </c>
      <c r="K859" s="12">
        <v>3.8179679724961599E-2</v>
      </c>
      <c r="L859" s="11">
        <v>104</v>
      </c>
      <c r="M859" s="12">
        <v>8.6088211306804496E-2</v>
      </c>
      <c r="N859" s="12">
        <v>4.3207312006647298E-2</v>
      </c>
      <c r="O859" s="11">
        <v>201</v>
      </c>
      <c r="P859" s="12">
        <v>0.16638202377565101</v>
      </c>
      <c r="Q859" s="12">
        <v>1.61044788077878E-2</v>
      </c>
    </row>
    <row r="860" spans="1:17" x14ac:dyDescent="0.35">
      <c r="A860" s="8" t="s">
        <v>86</v>
      </c>
      <c r="B860" s="8" t="s">
        <v>115</v>
      </c>
      <c r="C860" s="8" t="s">
        <v>414</v>
      </c>
      <c r="D860" s="9">
        <v>1291.7097148299999</v>
      </c>
      <c r="E860" s="10">
        <v>4.5344931156767798E-2</v>
      </c>
      <c r="F860" s="11">
        <v>1152</v>
      </c>
      <c r="G860" s="12">
        <v>0.89184124480445903</v>
      </c>
      <c r="H860" s="12">
        <v>4.6995471790478499E-2</v>
      </c>
      <c r="I860" s="11">
        <v>1046</v>
      </c>
      <c r="J860" s="12">
        <v>0.80977946359849295</v>
      </c>
      <c r="K860" s="12">
        <v>4.7317470370035301E-2</v>
      </c>
      <c r="L860" s="11">
        <v>106</v>
      </c>
      <c r="M860" s="12">
        <v>8.2061781205965897E-2</v>
      </c>
      <c r="N860" s="12">
        <v>4.4038221852929001E-2</v>
      </c>
      <c r="O860" s="11">
        <v>462</v>
      </c>
      <c r="P860" s="12">
        <v>0.35766549921845497</v>
      </c>
      <c r="Q860" s="12">
        <v>3.7016264722377998E-2</v>
      </c>
    </row>
    <row r="861" spans="1:17" x14ac:dyDescent="0.35">
      <c r="A861" s="8" t="s">
        <v>86</v>
      </c>
      <c r="B861" s="8" t="s">
        <v>115</v>
      </c>
      <c r="C861" s="8" t="s">
        <v>361</v>
      </c>
      <c r="D861" s="9">
        <v>3570.1967529945</v>
      </c>
      <c r="E861" s="10">
        <v>0.125330268962139</v>
      </c>
      <c r="F861" s="11">
        <v>3110</v>
      </c>
      <c r="G861" s="12">
        <v>0.87110045052600804</v>
      </c>
      <c r="H861" s="12">
        <v>0.126871455962143</v>
      </c>
      <c r="I861" s="11">
        <v>2757</v>
      </c>
      <c r="J861" s="12">
        <v>0.77222634794218803</v>
      </c>
      <c r="K861" s="12">
        <v>0.124717271329051</v>
      </c>
      <c r="L861" s="11">
        <v>353</v>
      </c>
      <c r="M861" s="12">
        <v>9.8874102583820206E-2</v>
      </c>
      <c r="N861" s="12">
        <v>0.14665558786871599</v>
      </c>
      <c r="O861" s="11">
        <v>1240</v>
      </c>
      <c r="P861" s="12">
        <v>0.34731979377885902</v>
      </c>
      <c r="Q861" s="12">
        <v>9.9351013540581706E-2</v>
      </c>
    </row>
    <row r="862" spans="1:17" x14ac:dyDescent="0.35">
      <c r="A862" s="8" t="s">
        <v>86</v>
      </c>
      <c r="B862" s="8" t="s">
        <v>115</v>
      </c>
      <c r="C862" s="8" t="s">
        <v>362</v>
      </c>
      <c r="D862" s="9">
        <v>7071.2234220066903</v>
      </c>
      <c r="E862" s="10">
        <v>0.24823235095604801</v>
      </c>
      <c r="F862" s="11">
        <v>6470</v>
      </c>
      <c r="G862" s="12">
        <v>0.91497603934623295</v>
      </c>
      <c r="H862" s="12">
        <v>0.26394158201770501</v>
      </c>
      <c r="I862" s="11">
        <v>5789</v>
      </c>
      <c r="J862" s="12">
        <v>0.81867021511210902</v>
      </c>
      <c r="K862" s="12">
        <v>0.26187460417986103</v>
      </c>
      <c r="L862" s="11">
        <v>681</v>
      </c>
      <c r="M862" s="12">
        <v>9.6305824234124399E-2</v>
      </c>
      <c r="N862" s="12">
        <v>0.28292480265891201</v>
      </c>
      <c r="O862" s="11">
        <v>2811</v>
      </c>
      <c r="P862" s="12">
        <v>0.39752668417345599</v>
      </c>
      <c r="Q862" s="12">
        <v>0.22522233795369001</v>
      </c>
    </row>
    <row r="863" spans="1:17" x14ac:dyDescent="0.35">
      <c r="A863" s="8" t="s">
        <v>86</v>
      </c>
      <c r="B863" s="8" t="s">
        <v>115</v>
      </c>
      <c r="C863" s="8" t="s">
        <v>363</v>
      </c>
      <c r="D863" s="9">
        <v>6568.2145133047998</v>
      </c>
      <c r="E863" s="10">
        <v>0.23057443286929799</v>
      </c>
      <c r="F863" s="11">
        <v>6348</v>
      </c>
      <c r="G863" s="12" t="s">
        <v>428</v>
      </c>
      <c r="H863" s="12">
        <v>0.25896463101211598</v>
      </c>
      <c r="I863" s="11">
        <v>5833</v>
      </c>
      <c r="J863" s="12">
        <v>0.88806478353964802</v>
      </c>
      <c r="K863" s="12">
        <v>0.263865014023342</v>
      </c>
      <c r="L863" s="11">
        <v>515</v>
      </c>
      <c r="M863" s="12">
        <v>7.8407914199025999E-2</v>
      </c>
      <c r="N863" s="12">
        <v>0.21395928541753201</v>
      </c>
      <c r="O863" s="11">
        <v>3747</v>
      </c>
      <c r="P863" s="12">
        <v>0.57047466893932097</v>
      </c>
      <c r="Q863" s="12">
        <v>0.30021632881980598</v>
      </c>
    </row>
    <row r="864" spans="1:17" x14ac:dyDescent="0.35">
      <c r="A864" s="8" t="s">
        <v>86</v>
      </c>
      <c r="B864" s="8" t="s">
        <v>115</v>
      </c>
      <c r="C864" s="8" t="s">
        <v>364</v>
      </c>
      <c r="D864" s="9">
        <v>3159.44376162868</v>
      </c>
      <c r="E864" s="10">
        <v>0.110910956401367</v>
      </c>
      <c r="F864" s="11">
        <v>3256</v>
      </c>
      <c r="G864" s="12" t="s">
        <v>428</v>
      </c>
      <c r="H864" s="12">
        <v>0.1328274792967</v>
      </c>
      <c r="I864" s="11">
        <v>2954</v>
      </c>
      <c r="J864" s="12">
        <v>0.93497470531877003</v>
      </c>
      <c r="K864" s="12">
        <v>0.13362887903736501</v>
      </c>
      <c r="L864" s="11">
        <v>302</v>
      </c>
      <c r="M864" s="12">
        <v>9.5586445838276399E-2</v>
      </c>
      <c r="N864" s="12">
        <v>0.125467386788533</v>
      </c>
      <c r="O864" s="11">
        <v>2226</v>
      </c>
      <c r="P864" s="12">
        <v>0.70455439879471304</v>
      </c>
      <c r="Q864" s="12">
        <v>0.17835109366236701</v>
      </c>
    </row>
    <row r="865" spans="1:17" x14ac:dyDescent="0.35">
      <c r="A865" s="8" t="s">
        <v>86</v>
      </c>
      <c r="B865" s="8" t="s">
        <v>115</v>
      </c>
      <c r="C865" s="8" t="s">
        <v>365</v>
      </c>
      <c r="D865" s="9">
        <v>2414.0627440809099</v>
      </c>
      <c r="E865" s="10">
        <v>8.47446664538508E-2</v>
      </c>
      <c r="F865" s="11">
        <v>2372</v>
      </c>
      <c r="G865" s="12" t="s">
        <v>428</v>
      </c>
      <c r="H865" s="12">
        <v>9.6764981846367198E-2</v>
      </c>
      <c r="I865" s="11">
        <v>2159</v>
      </c>
      <c r="J865" s="12">
        <v>0.89434295164601396</v>
      </c>
      <c r="K865" s="12">
        <v>9.7665792092644504E-2</v>
      </c>
      <c r="L865" s="11">
        <v>213</v>
      </c>
      <c r="M865" s="12">
        <v>8.8233000787679899E-2</v>
      </c>
      <c r="N865" s="12">
        <v>8.8491898628998797E-2</v>
      </c>
      <c r="O865" s="11">
        <v>1794</v>
      </c>
      <c r="P865" s="12">
        <v>0.74314555593003595</v>
      </c>
      <c r="Q865" s="12">
        <v>0.14373848249339</v>
      </c>
    </row>
    <row r="866" spans="1:17" x14ac:dyDescent="0.35">
      <c r="A866" s="8" t="s">
        <v>86</v>
      </c>
      <c r="B866" s="8" t="s">
        <v>115</v>
      </c>
      <c r="C866" s="8" t="s">
        <v>16</v>
      </c>
      <c r="D866" s="9">
        <v>28486.308874618499</v>
      </c>
      <c r="E866" s="10">
        <v>1</v>
      </c>
      <c r="F866" s="11">
        <v>24513</v>
      </c>
      <c r="G866" s="12">
        <v>0.86051864802467504</v>
      </c>
      <c r="H866" s="12">
        <v>1</v>
      </c>
      <c r="I866" s="11">
        <v>22106</v>
      </c>
      <c r="J866" s="12">
        <v>0.77602191625804495</v>
      </c>
      <c r="K866" s="12">
        <v>1</v>
      </c>
      <c r="L866" s="11">
        <v>2407</v>
      </c>
      <c r="M866" s="12">
        <v>8.4496731766629599E-2</v>
      </c>
      <c r="N866" s="12">
        <v>1</v>
      </c>
      <c r="O866" s="11">
        <v>12481</v>
      </c>
      <c r="P866" s="12">
        <v>0.43814030294113199</v>
      </c>
      <c r="Q866" s="12">
        <v>1</v>
      </c>
    </row>
    <row r="867" spans="1:17" x14ac:dyDescent="0.35">
      <c r="A867" s="8" t="s">
        <v>86</v>
      </c>
      <c r="B867" s="8" t="s">
        <v>116</v>
      </c>
      <c r="C867" s="8" t="s">
        <v>420</v>
      </c>
      <c r="D867" s="9">
        <v>1000.51905101</v>
      </c>
      <c r="E867" s="10">
        <v>7.3478923501226298E-2</v>
      </c>
      <c r="F867" s="11">
        <v>909</v>
      </c>
      <c r="G867" s="12">
        <v>0.90852842740214301</v>
      </c>
      <c r="H867" s="12">
        <v>6.6510572912855795E-2</v>
      </c>
      <c r="I867" s="11">
        <v>828</v>
      </c>
      <c r="J867" s="12">
        <v>0.82757044872274399</v>
      </c>
      <c r="K867" s="12">
        <v>6.7399267399267396E-2</v>
      </c>
      <c r="L867" s="11">
        <v>81</v>
      </c>
      <c r="M867" s="12">
        <v>8.0957978679398898E-2</v>
      </c>
      <c r="N867" s="12">
        <v>5.8610709117221403E-2</v>
      </c>
      <c r="O867" s="11">
        <v>2</v>
      </c>
      <c r="P867" s="12">
        <v>1.9989624365283698E-3</v>
      </c>
      <c r="Q867" s="12">
        <v>2.5335697998479898E-4</v>
      </c>
    </row>
    <row r="868" spans="1:17" x14ac:dyDescent="0.35">
      <c r="A868" s="8" t="s">
        <v>86</v>
      </c>
      <c r="B868" s="8" t="s">
        <v>116</v>
      </c>
      <c r="C868" s="8" t="s">
        <v>413</v>
      </c>
      <c r="D868" s="9">
        <v>727.19070054999997</v>
      </c>
      <c r="E868" s="10">
        <v>5.3405469693532701E-2</v>
      </c>
      <c r="F868" s="11">
        <v>739</v>
      </c>
      <c r="G868" s="12" t="s">
        <v>428</v>
      </c>
      <c r="H868" s="12">
        <v>5.4071851906051099E-2</v>
      </c>
      <c r="I868" s="11">
        <v>692</v>
      </c>
      <c r="J868" s="12" t="s">
        <v>428</v>
      </c>
      <c r="K868" s="12">
        <v>5.63288563288563E-2</v>
      </c>
      <c r="L868" s="11">
        <v>47</v>
      </c>
      <c r="M868" s="12">
        <v>6.4632289665492504E-2</v>
      </c>
      <c r="N868" s="12">
        <v>3.4008683068017402E-2</v>
      </c>
      <c r="O868" s="11">
        <v>310</v>
      </c>
      <c r="P868" s="12">
        <v>0.426298080772397</v>
      </c>
      <c r="Q868" s="12">
        <v>3.9270331897643798E-2</v>
      </c>
    </row>
    <row r="869" spans="1:17" x14ac:dyDescent="0.35">
      <c r="A869" s="8" t="s">
        <v>86</v>
      </c>
      <c r="B869" s="8" t="s">
        <v>116</v>
      </c>
      <c r="C869" s="8" t="s">
        <v>414</v>
      </c>
      <c r="D869" s="9">
        <v>640.37610101999996</v>
      </c>
      <c r="E869" s="10">
        <v>4.7029735707043399E-2</v>
      </c>
      <c r="F869" s="11">
        <v>677</v>
      </c>
      <c r="G869" s="12" t="s">
        <v>428</v>
      </c>
      <c r="H869" s="12">
        <v>4.9535377185922297E-2</v>
      </c>
      <c r="I869" s="11">
        <v>614</v>
      </c>
      <c r="J869" s="12" t="s">
        <v>428</v>
      </c>
      <c r="K869" s="12">
        <v>4.9979649979650001E-2</v>
      </c>
      <c r="L869" s="11">
        <v>63</v>
      </c>
      <c r="M869" s="12">
        <v>9.8379686405618103E-2</v>
      </c>
      <c r="N869" s="12">
        <v>4.5586107091172202E-2</v>
      </c>
      <c r="O869" s="11">
        <v>401</v>
      </c>
      <c r="P869" s="12">
        <v>0.62619451188337905</v>
      </c>
      <c r="Q869" s="12">
        <v>5.0798074486952102E-2</v>
      </c>
    </row>
    <row r="870" spans="1:17" x14ac:dyDescent="0.35">
      <c r="A870" s="8" t="s">
        <v>86</v>
      </c>
      <c r="B870" s="8" t="s">
        <v>116</v>
      </c>
      <c r="C870" s="8" t="s">
        <v>361</v>
      </c>
      <c r="D870" s="9">
        <v>1198.17260214472</v>
      </c>
      <c r="E870" s="10">
        <v>8.7994759205616793E-2</v>
      </c>
      <c r="F870" s="11">
        <v>1381</v>
      </c>
      <c r="G870" s="12" t="s">
        <v>428</v>
      </c>
      <c r="H870" s="12">
        <v>0.101046315943514</v>
      </c>
      <c r="I870" s="11">
        <v>1202</v>
      </c>
      <c r="J870" s="12" t="s">
        <v>428</v>
      </c>
      <c r="K870" s="12">
        <v>9.7842897842897805E-2</v>
      </c>
      <c r="L870" s="11">
        <v>179</v>
      </c>
      <c r="M870" s="12">
        <v>0.14939416881974399</v>
      </c>
      <c r="N870" s="12">
        <v>0.129522431259045</v>
      </c>
      <c r="O870" s="11">
        <v>657</v>
      </c>
      <c r="P870" s="12">
        <v>0.54833502186911598</v>
      </c>
      <c r="Q870" s="12">
        <v>8.3227767925006302E-2</v>
      </c>
    </row>
    <row r="871" spans="1:17" x14ac:dyDescent="0.35">
      <c r="A871" s="8" t="s">
        <v>86</v>
      </c>
      <c r="B871" s="8" t="s">
        <v>116</v>
      </c>
      <c r="C871" s="8" t="s">
        <v>362</v>
      </c>
      <c r="D871" s="9">
        <v>3065.55337804803</v>
      </c>
      <c r="E871" s="10">
        <v>0.22513670472054401</v>
      </c>
      <c r="F871" s="11">
        <v>3393</v>
      </c>
      <c r="G871" s="12" t="s">
        <v>428</v>
      </c>
      <c r="H871" s="12">
        <v>0.248262237506402</v>
      </c>
      <c r="I871" s="11">
        <v>3048</v>
      </c>
      <c r="J871" s="12" t="s">
        <v>428</v>
      </c>
      <c r="K871" s="12">
        <v>0.248107448107448</v>
      </c>
      <c r="L871" s="11">
        <v>345</v>
      </c>
      <c r="M871" s="12">
        <v>0.112540855582712</v>
      </c>
      <c r="N871" s="12">
        <v>0.24963820549927601</v>
      </c>
      <c r="O871" s="11">
        <v>1943</v>
      </c>
      <c r="P871" s="12">
        <v>0.633817050426697</v>
      </c>
      <c r="Q871" s="12">
        <v>0.24613630605523201</v>
      </c>
    </row>
    <row r="872" spans="1:17" x14ac:dyDescent="0.35">
      <c r="A872" s="8" t="s">
        <v>86</v>
      </c>
      <c r="B872" s="8" t="s">
        <v>116</v>
      </c>
      <c r="C872" s="8" t="s">
        <v>363</v>
      </c>
      <c r="D872" s="9">
        <v>3225.3152751419598</v>
      </c>
      <c r="E872" s="10">
        <v>0.236869746888132</v>
      </c>
      <c r="F872" s="11">
        <v>3269</v>
      </c>
      <c r="G872" s="12" t="s">
        <v>428</v>
      </c>
      <c r="H872" s="12">
        <v>0.23918928806614501</v>
      </c>
      <c r="I872" s="11">
        <v>2993</v>
      </c>
      <c r="J872" s="12">
        <v>0.92797129727674799</v>
      </c>
      <c r="K872" s="12">
        <v>0.243630443630444</v>
      </c>
      <c r="L872" s="11">
        <v>276</v>
      </c>
      <c r="M872" s="12">
        <v>8.5573029752216007E-2</v>
      </c>
      <c r="N872" s="12">
        <v>0.199710564399421</v>
      </c>
      <c r="O872" s="11">
        <v>2199</v>
      </c>
      <c r="P872" s="12">
        <v>0.68179381313450305</v>
      </c>
      <c r="Q872" s="12">
        <v>0.27856599949328598</v>
      </c>
    </row>
    <row r="873" spans="1:17" x14ac:dyDescent="0.35">
      <c r="A873" s="8" t="s">
        <v>86</v>
      </c>
      <c r="B873" s="8" t="s">
        <v>116</v>
      </c>
      <c r="C873" s="8" t="s">
        <v>364</v>
      </c>
      <c r="D873" s="9">
        <v>1721.0847871359699</v>
      </c>
      <c r="E873" s="10">
        <v>0.126397850481135</v>
      </c>
      <c r="F873" s="11">
        <v>1925</v>
      </c>
      <c r="G873" s="12" t="s">
        <v>428</v>
      </c>
      <c r="H873" s="12">
        <v>0.140850223165289</v>
      </c>
      <c r="I873" s="11">
        <v>1705</v>
      </c>
      <c r="J873" s="12" t="s">
        <v>428</v>
      </c>
      <c r="K873" s="12">
        <v>0.138787138787139</v>
      </c>
      <c r="L873" s="11">
        <v>220</v>
      </c>
      <c r="M873" s="12">
        <v>0.12782635791354499</v>
      </c>
      <c r="N873" s="12">
        <v>0.15918958031837899</v>
      </c>
      <c r="O873" s="11">
        <v>1375</v>
      </c>
      <c r="P873" s="12">
        <v>0.79891473695965498</v>
      </c>
      <c r="Q873" s="12">
        <v>0.17418292373954899</v>
      </c>
    </row>
    <row r="874" spans="1:17" x14ac:dyDescent="0.35">
      <c r="A874" s="8" t="s">
        <v>86</v>
      </c>
      <c r="B874" s="8" t="s">
        <v>116</v>
      </c>
      <c r="C874" s="8" t="s">
        <v>365</v>
      </c>
      <c r="D874" s="9">
        <v>1354.8085470446299</v>
      </c>
      <c r="E874" s="10">
        <v>9.9498228930880298E-2</v>
      </c>
      <c r="F874" s="11">
        <v>1373</v>
      </c>
      <c r="G874" s="12" t="s">
        <v>428</v>
      </c>
      <c r="H874" s="12">
        <v>0.100460964366723</v>
      </c>
      <c r="I874" s="11">
        <v>1203</v>
      </c>
      <c r="J874" s="12">
        <v>0.88794833972978304</v>
      </c>
      <c r="K874" s="12">
        <v>9.7924297924297896E-2</v>
      </c>
      <c r="L874" s="11">
        <v>170</v>
      </c>
      <c r="M874" s="12">
        <v>0.125478984001715</v>
      </c>
      <c r="N874" s="12">
        <v>0.12301013024602001</v>
      </c>
      <c r="O874" s="11">
        <v>1007</v>
      </c>
      <c r="P874" s="12">
        <v>0.74327845229251199</v>
      </c>
      <c r="Q874" s="12">
        <v>0.12756523942234599</v>
      </c>
    </row>
    <row r="875" spans="1:17" x14ac:dyDescent="0.35">
      <c r="A875" s="8" t="s">
        <v>86</v>
      </c>
      <c r="B875" s="8" t="s">
        <v>116</v>
      </c>
      <c r="C875" s="8" t="s">
        <v>16</v>
      </c>
      <c r="D875" s="9">
        <v>13616.408669804499</v>
      </c>
      <c r="E875" s="10">
        <v>1</v>
      </c>
      <c r="F875" s="11">
        <v>13667</v>
      </c>
      <c r="G875" s="12" t="s">
        <v>428</v>
      </c>
      <c r="H875" s="12">
        <v>1</v>
      </c>
      <c r="I875" s="11">
        <v>12285</v>
      </c>
      <c r="J875" s="12">
        <v>0.90222027686661599</v>
      </c>
      <c r="K875" s="12">
        <v>1</v>
      </c>
      <c r="L875" s="11">
        <v>1382</v>
      </c>
      <c r="M875" s="12">
        <v>0.101495191097246</v>
      </c>
      <c r="N875" s="12">
        <v>1</v>
      </c>
      <c r="O875" s="11">
        <v>7894</v>
      </c>
      <c r="P875" s="12">
        <v>0.57974170660033097</v>
      </c>
      <c r="Q875" s="12">
        <v>1</v>
      </c>
    </row>
    <row r="876" spans="1:17" x14ac:dyDescent="0.35">
      <c r="A876" s="8" t="s">
        <v>86</v>
      </c>
      <c r="B876" s="8" t="s">
        <v>117</v>
      </c>
      <c r="C876" s="8" t="s">
        <v>420</v>
      </c>
      <c r="D876" s="9">
        <v>455.52236284000003</v>
      </c>
      <c r="E876" s="10">
        <v>7.8841326804494294E-2</v>
      </c>
      <c r="F876" s="11">
        <v>429</v>
      </c>
      <c r="G876" s="12">
        <v>0.94177593680660698</v>
      </c>
      <c r="H876" s="12">
        <v>7.2234382892742893E-2</v>
      </c>
      <c r="I876" s="11">
        <v>393</v>
      </c>
      <c r="J876" s="12">
        <v>0.86274578826339499</v>
      </c>
      <c r="K876" s="12">
        <v>7.3157110945644102E-2</v>
      </c>
      <c r="L876" s="11">
        <v>36</v>
      </c>
      <c r="M876" s="12">
        <v>7.9030148543211706E-2</v>
      </c>
      <c r="N876" s="12">
        <v>6.3492063492063502E-2</v>
      </c>
      <c r="O876" s="11">
        <v>1</v>
      </c>
      <c r="P876" s="12">
        <v>2.1952819039781002E-3</v>
      </c>
      <c r="Q876" s="12">
        <v>2.9498525073746301E-4</v>
      </c>
    </row>
    <row r="877" spans="1:17" x14ac:dyDescent="0.35">
      <c r="A877" s="8" t="s">
        <v>86</v>
      </c>
      <c r="B877" s="8" t="s">
        <v>117</v>
      </c>
      <c r="C877" s="8" t="s">
        <v>413</v>
      </c>
      <c r="D877" s="9">
        <v>382.61657903000003</v>
      </c>
      <c r="E877" s="10">
        <v>6.6222871167178093E-2</v>
      </c>
      <c r="F877" s="11">
        <v>390</v>
      </c>
      <c r="G877" s="12" t="s">
        <v>428</v>
      </c>
      <c r="H877" s="12">
        <v>6.5667620811584407E-2</v>
      </c>
      <c r="I877" s="11">
        <v>363</v>
      </c>
      <c r="J877" s="12">
        <v>0.94873045208931694</v>
      </c>
      <c r="K877" s="12">
        <v>6.7572598659717098E-2</v>
      </c>
      <c r="L877" s="11">
        <v>27</v>
      </c>
      <c r="M877" s="12">
        <v>7.0566727841354204E-2</v>
      </c>
      <c r="N877" s="12">
        <v>4.7619047619047603E-2</v>
      </c>
      <c r="O877" s="11">
        <v>150</v>
      </c>
      <c r="P877" s="12">
        <v>0.39203737689641199</v>
      </c>
      <c r="Q877" s="12">
        <v>4.4247787610619503E-2</v>
      </c>
    </row>
    <row r="878" spans="1:17" x14ac:dyDescent="0.35">
      <c r="A878" s="8" t="s">
        <v>86</v>
      </c>
      <c r="B878" s="8" t="s">
        <v>117</v>
      </c>
      <c r="C878" s="8" t="s">
        <v>414</v>
      </c>
      <c r="D878" s="9">
        <v>331.47296282000002</v>
      </c>
      <c r="E878" s="10">
        <v>5.7370988387072899E-2</v>
      </c>
      <c r="F878" s="11">
        <v>345</v>
      </c>
      <c r="G878" s="12" t="s">
        <v>428</v>
      </c>
      <c r="H878" s="12">
        <v>5.8090587641017002E-2</v>
      </c>
      <c r="I878" s="11">
        <v>321</v>
      </c>
      <c r="J878" s="12" t="s">
        <v>428</v>
      </c>
      <c r="K878" s="12">
        <v>5.9754281459419203E-2</v>
      </c>
      <c r="L878" s="11">
        <v>24</v>
      </c>
      <c r="M878" s="12">
        <v>7.2404095332000706E-2</v>
      </c>
      <c r="N878" s="12">
        <v>4.2328042328042298E-2</v>
      </c>
      <c r="O878" s="11">
        <v>191</v>
      </c>
      <c r="P878" s="12">
        <v>0.57621592535050503</v>
      </c>
      <c r="Q878" s="12">
        <v>5.6342182890855498E-2</v>
      </c>
    </row>
    <row r="879" spans="1:17" x14ac:dyDescent="0.35">
      <c r="A879" s="8" t="s">
        <v>86</v>
      </c>
      <c r="B879" s="8" t="s">
        <v>117</v>
      </c>
      <c r="C879" s="8" t="s">
        <v>361</v>
      </c>
      <c r="D879" s="9">
        <v>478.66559825492999</v>
      </c>
      <c r="E879" s="10">
        <v>8.2846933412446394E-2</v>
      </c>
      <c r="F879" s="11">
        <v>607</v>
      </c>
      <c r="G879" s="12" t="s">
        <v>428</v>
      </c>
      <c r="H879" s="12">
        <v>0.10220575854521</v>
      </c>
      <c r="I879" s="11">
        <v>518</v>
      </c>
      <c r="J879" s="12" t="s">
        <v>428</v>
      </c>
      <c r="K879" s="12">
        <v>9.64259121370067E-2</v>
      </c>
      <c r="L879" s="11">
        <v>89</v>
      </c>
      <c r="M879" s="12">
        <v>0.185933562646798</v>
      </c>
      <c r="N879" s="12">
        <v>0.15696649029982401</v>
      </c>
      <c r="O879" s="11">
        <v>278</v>
      </c>
      <c r="P879" s="12">
        <v>0.58078124062707603</v>
      </c>
      <c r="Q879" s="12">
        <v>8.2005899705014706E-2</v>
      </c>
    </row>
    <row r="880" spans="1:17" x14ac:dyDescent="0.35">
      <c r="A880" s="8" t="s">
        <v>86</v>
      </c>
      <c r="B880" s="8" t="s">
        <v>117</v>
      </c>
      <c r="C880" s="8" t="s">
        <v>362</v>
      </c>
      <c r="D880" s="9">
        <v>1076.6928271407801</v>
      </c>
      <c r="E880" s="10">
        <v>0.18635285109477101</v>
      </c>
      <c r="F880" s="11">
        <v>1332</v>
      </c>
      <c r="G880" s="12" t="s">
        <v>428</v>
      </c>
      <c r="H880" s="12">
        <v>0.224280181848796</v>
      </c>
      <c r="I880" s="11">
        <v>1207</v>
      </c>
      <c r="J880" s="12" t="s">
        <v>428</v>
      </c>
      <c r="K880" s="12">
        <v>0.224683544303797</v>
      </c>
      <c r="L880" s="11">
        <v>125</v>
      </c>
      <c r="M880" s="12">
        <v>0.11609625034091201</v>
      </c>
      <c r="N880" s="12">
        <v>0.220458553791887</v>
      </c>
      <c r="O880" s="11">
        <v>797</v>
      </c>
      <c r="P880" s="12">
        <v>0.74022969217365597</v>
      </c>
      <c r="Q880" s="12">
        <v>0.23510324483775799</v>
      </c>
    </row>
    <row r="881" spans="1:17" x14ac:dyDescent="0.35">
      <c r="A881" s="8" t="s">
        <v>86</v>
      </c>
      <c r="B881" s="8" t="s">
        <v>117</v>
      </c>
      <c r="C881" s="8" t="s">
        <v>363</v>
      </c>
      <c r="D881" s="9">
        <v>1491.76003329881</v>
      </c>
      <c r="E881" s="10">
        <v>0.25819224234333699</v>
      </c>
      <c r="F881" s="11">
        <v>1328</v>
      </c>
      <c r="G881" s="12">
        <v>0.89022360859428695</v>
      </c>
      <c r="H881" s="12">
        <v>0.22360666778919</v>
      </c>
      <c r="I881" s="11">
        <v>1230</v>
      </c>
      <c r="J881" s="12">
        <v>0.82452939651428703</v>
      </c>
      <c r="K881" s="12">
        <v>0.22896500372300799</v>
      </c>
      <c r="L881" s="11">
        <v>98</v>
      </c>
      <c r="M881" s="12">
        <v>6.5694212080000106E-2</v>
      </c>
      <c r="N881" s="12">
        <v>0.172839506172839</v>
      </c>
      <c r="O881" s="11">
        <v>894</v>
      </c>
      <c r="P881" s="12">
        <v>0.59929209795428695</v>
      </c>
      <c r="Q881" s="12">
        <v>0.26371681415929199</v>
      </c>
    </row>
    <row r="882" spans="1:17" x14ac:dyDescent="0.35">
      <c r="A882" s="8" t="s">
        <v>86</v>
      </c>
      <c r="B882" s="8" t="s">
        <v>117</v>
      </c>
      <c r="C882" s="8" t="s">
        <v>364</v>
      </c>
      <c r="D882" s="9">
        <v>719.36710183580794</v>
      </c>
      <c r="E882" s="10">
        <v>0.12450729403192901</v>
      </c>
      <c r="F882" s="11">
        <v>821</v>
      </c>
      <c r="G882" s="12" t="s">
        <v>428</v>
      </c>
      <c r="H882" s="12">
        <v>0.13823876073413</v>
      </c>
      <c r="I882" s="11">
        <v>735</v>
      </c>
      <c r="J882" s="12" t="s">
        <v>428</v>
      </c>
      <c r="K882" s="12">
        <v>0.13682055100521201</v>
      </c>
      <c r="L882" s="11">
        <v>86</v>
      </c>
      <c r="M882" s="12">
        <v>0.119549531498633</v>
      </c>
      <c r="N882" s="12">
        <v>0.151675485008818</v>
      </c>
      <c r="O882" s="11">
        <v>609</v>
      </c>
      <c r="P882" s="12">
        <v>0.84657749631008505</v>
      </c>
      <c r="Q882" s="12">
        <v>0.17964601769911501</v>
      </c>
    </row>
    <row r="883" spans="1:17" x14ac:dyDescent="0.35">
      <c r="A883" s="8" t="s">
        <v>86</v>
      </c>
      <c r="B883" s="8" t="s">
        <v>117</v>
      </c>
      <c r="C883" s="8" t="s">
        <v>365</v>
      </c>
      <c r="D883" s="9">
        <v>621.946379417402</v>
      </c>
      <c r="E883" s="10">
        <v>0.107645818854656</v>
      </c>
      <c r="F883" s="11">
        <v>687</v>
      </c>
      <c r="G883" s="12" t="s">
        <v>428</v>
      </c>
      <c r="H883" s="12">
        <v>0.11567603973733</v>
      </c>
      <c r="I883" s="11">
        <v>605</v>
      </c>
      <c r="J883" s="12" t="s">
        <v>428</v>
      </c>
      <c r="K883" s="12">
        <v>0.112620997766195</v>
      </c>
      <c r="L883" s="11">
        <v>82</v>
      </c>
      <c r="M883" s="12">
        <v>0.13184416328110499</v>
      </c>
      <c r="N883" s="12">
        <v>0.144620811287478</v>
      </c>
      <c r="O883" s="11">
        <v>470</v>
      </c>
      <c r="P883" s="12">
        <v>0.75569215539169898</v>
      </c>
      <c r="Q883" s="12">
        <v>0.13864306784660799</v>
      </c>
    </row>
    <row r="884" spans="1:17" x14ac:dyDescent="0.35">
      <c r="A884" s="8" t="s">
        <v>86</v>
      </c>
      <c r="B884" s="8" t="s">
        <v>117</v>
      </c>
      <c r="C884" s="8" t="s">
        <v>16</v>
      </c>
      <c r="D884" s="9">
        <v>5777.7105143039398</v>
      </c>
      <c r="E884" s="10">
        <v>1</v>
      </c>
      <c r="F884" s="11">
        <v>5939</v>
      </c>
      <c r="G884" s="12" t="s">
        <v>428</v>
      </c>
      <c r="H884" s="12">
        <v>1</v>
      </c>
      <c r="I884" s="11">
        <v>5372</v>
      </c>
      <c r="J884" s="12">
        <v>0.92978005504091699</v>
      </c>
      <c r="K884" s="12">
        <v>1</v>
      </c>
      <c r="L884" s="11">
        <v>567</v>
      </c>
      <c r="M884" s="12">
        <v>9.8135757857073694E-2</v>
      </c>
      <c r="N884" s="12">
        <v>1</v>
      </c>
      <c r="O884" s="11">
        <v>3390</v>
      </c>
      <c r="P884" s="12">
        <v>0.58673759988620799</v>
      </c>
      <c r="Q884" s="12">
        <v>1</v>
      </c>
    </row>
    <row r="885" spans="1:17" x14ac:dyDescent="0.35">
      <c r="A885" s="8" t="s">
        <v>86</v>
      </c>
      <c r="B885" s="8" t="s">
        <v>118</v>
      </c>
      <c r="C885" s="8" t="s">
        <v>420</v>
      </c>
      <c r="D885" s="9">
        <v>281.69264149000003</v>
      </c>
      <c r="E885" s="10">
        <v>5.4139139131953402E-2</v>
      </c>
      <c r="F885" s="11">
        <v>313</v>
      </c>
      <c r="G885" s="12" t="s">
        <v>428</v>
      </c>
      <c r="H885" s="12">
        <v>8.00716295727808E-2</v>
      </c>
      <c r="I885" s="11">
        <v>288</v>
      </c>
      <c r="J885" s="12" t="s">
        <v>428</v>
      </c>
      <c r="K885" s="12">
        <v>8.3236994219653193E-2</v>
      </c>
      <c r="L885" s="11">
        <v>25</v>
      </c>
      <c r="M885" s="12">
        <v>8.8749212147550896E-2</v>
      </c>
      <c r="N885" s="12">
        <v>5.5679287305122498E-2</v>
      </c>
      <c r="O885" s="11">
        <v>0</v>
      </c>
      <c r="P885" s="12">
        <v>0</v>
      </c>
      <c r="Q885" s="12">
        <v>0</v>
      </c>
    </row>
    <row r="886" spans="1:17" x14ac:dyDescent="0.35">
      <c r="A886" s="8" t="s">
        <v>86</v>
      </c>
      <c r="B886" s="8" t="s">
        <v>118</v>
      </c>
      <c r="C886" s="8" t="s">
        <v>413</v>
      </c>
      <c r="D886" s="9">
        <v>224.82126928</v>
      </c>
      <c r="E886" s="10">
        <v>4.3208902841732101E-2</v>
      </c>
      <c r="F886" s="11">
        <v>239</v>
      </c>
      <c r="G886" s="12" t="s">
        <v>428</v>
      </c>
      <c r="H886" s="12">
        <v>6.1140956766436397E-2</v>
      </c>
      <c r="I886" s="11">
        <v>230</v>
      </c>
      <c r="J886" s="12" t="s">
        <v>428</v>
      </c>
      <c r="K886" s="12">
        <v>6.6473988439306395E-2</v>
      </c>
      <c r="L886" s="11">
        <v>9</v>
      </c>
      <c r="M886" s="12">
        <v>4.00317996105213E-2</v>
      </c>
      <c r="N886" s="12">
        <v>2.0044543429844099E-2</v>
      </c>
      <c r="O886" s="11">
        <v>114</v>
      </c>
      <c r="P886" s="12">
        <v>0.50706946173326894</v>
      </c>
      <c r="Q886" s="12">
        <v>5.0847457627118599E-2</v>
      </c>
    </row>
    <row r="887" spans="1:17" x14ac:dyDescent="0.35">
      <c r="A887" s="8" t="s">
        <v>86</v>
      </c>
      <c r="B887" s="8" t="s">
        <v>118</v>
      </c>
      <c r="C887" s="8" t="s">
        <v>414</v>
      </c>
      <c r="D887" s="9">
        <v>825.52183032000005</v>
      </c>
      <c r="E887" s="10">
        <v>0.158658887899086</v>
      </c>
      <c r="F887" s="11">
        <v>294</v>
      </c>
      <c r="G887" s="12">
        <v>0.35613837115129399</v>
      </c>
      <c r="H887" s="12">
        <v>7.5211051419800501E-2</v>
      </c>
      <c r="I887" s="11">
        <v>239</v>
      </c>
      <c r="J887" s="12">
        <v>0.289513845935916</v>
      </c>
      <c r="K887" s="12">
        <v>6.90751445086705E-2</v>
      </c>
      <c r="L887" s="11">
        <v>55</v>
      </c>
      <c r="M887" s="12">
        <v>6.6624525215378205E-2</v>
      </c>
      <c r="N887" s="12">
        <v>0.122494432071269</v>
      </c>
      <c r="O887" s="11">
        <v>148</v>
      </c>
      <c r="P887" s="12">
        <v>0.179280540579563</v>
      </c>
      <c r="Q887" s="12">
        <v>6.6012488849241796E-2</v>
      </c>
    </row>
    <row r="888" spans="1:17" x14ac:dyDescent="0.35">
      <c r="A888" s="8" t="s">
        <v>86</v>
      </c>
      <c r="B888" s="8" t="s">
        <v>118</v>
      </c>
      <c r="C888" s="8" t="s">
        <v>361</v>
      </c>
      <c r="D888" s="9">
        <v>1365.3103187792501</v>
      </c>
      <c r="E888" s="10">
        <v>0.262402045419797</v>
      </c>
      <c r="F888" s="11">
        <v>561</v>
      </c>
      <c r="G888" s="12">
        <v>0.41089559808029702</v>
      </c>
      <c r="H888" s="12">
        <v>0.143514965464313</v>
      </c>
      <c r="I888" s="11">
        <v>431</v>
      </c>
      <c r="J888" s="12">
        <v>0.31567914932728702</v>
      </c>
      <c r="K888" s="12">
        <v>0.12456647398843899</v>
      </c>
      <c r="L888" s="11">
        <v>130</v>
      </c>
      <c r="M888" s="12">
        <v>9.52164487530099E-2</v>
      </c>
      <c r="N888" s="12">
        <v>0.28953229398663699</v>
      </c>
      <c r="O888" s="11">
        <v>220</v>
      </c>
      <c r="P888" s="12">
        <v>0.16113552865894001</v>
      </c>
      <c r="Q888" s="12">
        <v>9.8126672613737698E-2</v>
      </c>
    </row>
    <row r="889" spans="1:17" x14ac:dyDescent="0.35">
      <c r="A889" s="8" t="s">
        <v>86</v>
      </c>
      <c r="B889" s="8" t="s">
        <v>118</v>
      </c>
      <c r="C889" s="8" t="s">
        <v>362</v>
      </c>
      <c r="D889" s="9">
        <v>666.23839653479604</v>
      </c>
      <c r="E889" s="10">
        <v>0.128045848319852</v>
      </c>
      <c r="F889" s="11">
        <v>893</v>
      </c>
      <c r="G889" s="12" t="s">
        <v>428</v>
      </c>
      <c r="H889" s="12">
        <v>0.22844717319007399</v>
      </c>
      <c r="I889" s="11">
        <v>810</v>
      </c>
      <c r="J889" s="12" t="s">
        <v>428</v>
      </c>
      <c r="K889" s="12">
        <v>0.234104046242775</v>
      </c>
      <c r="L889" s="11">
        <v>83</v>
      </c>
      <c r="M889" s="12">
        <v>0.124580030859367</v>
      </c>
      <c r="N889" s="12">
        <v>0.18485523385300701</v>
      </c>
      <c r="O889" s="11">
        <v>581</v>
      </c>
      <c r="P889" s="12">
        <v>0.87206021601556805</v>
      </c>
      <c r="Q889" s="12">
        <v>0.25914362176627997</v>
      </c>
    </row>
    <row r="890" spans="1:17" x14ac:dyDescent="0.35">
      <c r="A890" s="8" t="s">
        <v>86</v>
      </c>
      <c r="B890" s="8" t="s">
        <v>118</v>
      </c>
      <c r="C890" s="8" t="s">
        <v>363</v>
      </c>
      <c r="D890" s="9">
        <v>909.95933199752403</v>
      </c>
      <c r="E890" s="10">
        <v>0.17488712029839201</v>
      </c>
      <c r="F890" s="11">
        <v>877</v>
      </c>
      <c r="G890" s="12" t="s">
        <v>428</v>
      </c>
      <c r="H890" s="12">
        <v>0.224354054745459</v>
      </c>
      <c r="I890" s="11">
        <v>810</v>
      </c>
      <c r="J890" s="12">
        <v>0.89014967099892806</v>
      </c>
      <c r="K890" s="12">
        <v>0.234104046242775</v>
      </c>
      <c r="L890" s="11">
        <v>67</v>
      </c>
      <c r="M890" s="12">
        <v>7.3629664144355705E-2</v>
      </c>
      <c r="N890" s="12">
        <v>0.14922048997772799</v>
      </c>
      <c r="O890" s="11">
        <v>613</v>
      </c>
      <c r="P890" s="12">
        <v>0.67365647941030005</v>
      </c>
      <c r="Q890" s="12">
        <v>0.27341659232827797</v>
      </c>
    </row>
    <row r="891" spans="1:17" x14ac:dyDescent="0.35">
      <c r="A891" s="8" t="s">
        <v>86</v>
      </c>
      <c r="B891" s="8" t="s">
        <v>118</v>
      </c>
      <c r="C891" s="8" t="s">
        <v>364</v>
      </c>
      <c r="D891" s="9">
        <v>451.24200186171203</v>
      </c>
      <c r="E891" s="10">
        <v>8.6725210114654894E-2</v>
      </c>
      <c r="F891" s="11">
        <v>410</v>
      </c>
      <c r="G891" s="12">
        <v>0.90860336207277304</v>
      </c>
      <c r="H891" s="12">
        <v>0.10488616014325899</v>
      </c>
      <c r="I891" s="11">
        <v>363</v>
      </c>
      <c r="J891" s="12">
        <v>0.80444639129857698</v>
      </c>
      <c r="K891" s="12">
        <v>0.104913294797688</v>
      </c>
      <c r="L891" s="11">
        <v>47</v>
      </c>
      <c r="M891" s="12">
        <v>0.104156970774196</v>
      </c>
      <c r="N891" s="12">
        <v>0.10467706013363</v>
      </c>
      <c r="O891" s="11">
        <v>312</v>
      </c>
      <c r="P891" s="12">
        <v>0.69142499747976904</v>
      </c>
      <c r="Q891" s="12">
        <v>0.13916146297948301</v>
      </c>
    </row>
    <row r="892" spans="1:17" x14ac:dyDescent="0.35">
      <c r="A892" s="8" t="s">
        <v>86</v>
      </c>
      <c r="B892" s="8" t="s">
        <v>118</v>
      </c>
      <c r="C892" s="8" t="s">
        <v>365</v>
      </c>
      <c r="D892" s="9">
        <v>353.54721839308303</v>
      </c>
      <c r="E892" s="10">
        <v>6.7949031061138906E-2</v>
      </c>
      <c r="F892" s="11">
        <v>322</v>
      </c>
      <c r="G892" s="12">
        <v>0.91076943403353705</v>
      </c>
      <c r="H892" s="12">
        <v>8.2374008697876699E-2</v>
      </c>
      <c r="I892" s="11">
        <v>289</v>
      </c>
      <c r="J892" s="12">
        <v>0.81742970942761595</v>
      </c>
      <c r="K892" s="12">
        <v>8.35260115606936E-2</v>
      </c>
      <c r="L892" s="11">
        <v>33</v>
      </c>
      <c r="M892" s="12">
        <v>9.3339724605921506E-2</v>
      </c>
      <c r="N892" s="12">
        <v>7.3496659242761705E-2</v>
      </c>
      <c r="O892" s="11">
        <v>254</v>
      </c>
      <c r="P892" s="12">
        <v>0.71843303181527496</v>
      </c>
      <c r="Q892" s="12">
        <v>0.113291703835861</v>
      </c>
    </row>
    <row r="893" spans="1:17" x14ac:dyDescent="0.35">
      <c r="A893" s="8" t="s">
        <v>86</v>
      </c>
      <c r="B893" s="8" t="s">
        <v>118</v>
      </c>
      <c r="C893" s="8" t="s">
        <v>16</v>
      </c>
      <c r="D893" s="9">
        <v>5203.1237660323704</v>
      </c>
      <c r="E893" s="10">
        <v>1</v>
      </c>
      <c r="F893" s="11">
        <v>3909</v>
      </c>
      <c r="G893" s="12">
        <v>0.75127945745192204</v>
      </c>
      <c r="H893" s="12">
        <v>1</v>
      </c>
      <c r="I893" s="11">
        <v>3460</v>
      </c>
      <c r="J893" s="12">
        <v>0.66498514269215903</v>
      </c>
      <c r="K893" s="12">
        <v>1</v>
      </c>
      <c r="L893" s="11">
        <v>449</v>
      </c>
      <c r="M893" s="12">
        <v>8.6294314759762805E-2</v>
      </c>
      <c r="N893" s="12">
        <v>1</v>
      </c>
      <c r="O893" s="11">
        <v>2242</v>
      </c>
      <c r="P893" s="12">
        <v>0.430894997085497</v>
      </c>
      <c r="Q893" s="12">
        <v>1</v>
      </c>
    </row>
    <row r="894" spans="1:17" x14ac:dyDescent="0.35">
      <c r="A894" s="8" t="s">
        <v>86</v>
      </c>
      <c r="B894" s="8" t="s">
        <v>119</v>
      </c>
      <c r="C894" s="8" t="s">
        <v>420</v>
      </c>
      <c r="D894" s="9">
        <v>356.26471220000002</v>
      </c>
      <c r="E894" s="10">
        <v>8.8263329280250796E-2</v>
      </c>
      <c r="F894" s="11">
        <v>247</v>
      </c>
      <c r="G894" s="12">
        <v>0.69330470164931501</v>
      </c>
      <c r="H894" s="12">
        <v>6.1565304087736798E-2</v>
      </c>
      <c r="I894" s="11">
        <v>234</v>
      </c>
      <c r="J894" s="12">
        <v>0.65681498050987697</v>
      </c>
      <c r="K894" s="12">
        <v>6.5308400781468004E-2</v>
      </c>
      <c r="L894" s="11">
        <v>13</v>
      </c>
      <c r="M894" s="12">
        <v>3.6489721139437603E-2</v>
      </c>
      <c r="N894" s="12">
        <v>3.03030303030303E-2</v>
      </c>
      <c r="O894" s="11">
        <v>0</v>
      </c>
      <c r="P894" s="12">
        <v>0</v>
      </c>
      <c r="Q894" s="12">
        <v>0</v>
      </c>
    </row>
    <row r="895" spans="1:17" x14ac:dyDescent="0.35">
      <c r="A895" s="8" t="s">
        <v>86</v>
      </c>
      <c r="B895" s="8" t="s">
        <v>119</v>
      </c>
      <c r="C895" s="8" t="s">
        <v>413</v>
      </c>
      <c r="D895" s="9">
        <v>244.85176797</v>
      </c>
      <c r="E895" s="10">
        <v>6.0661164244230403E-2</v>
      </c>
      <c r="F895" s="11">
        <v>222</v>
      </c>
      <c r="G895" s="12">
        <v>0.90667101095712799</v>
      </c>
      <c r="H895" s="12">
        <v>5.5333998005982099E-2</v>
      </c>
      <c r="I895" s="11">
        <v>202</v>
      </c>
      <c r="J895" s="12">
        <v>0.82498893789792704</v>
      </c>
      <c r="K895" s="12">
        <v>5.6377337426737402E-2</v>
      </c>
      <c r="L895" s="11">
        <v>20</v>
      </c>
      <c r="M895" s="12">
        <v>8.1682073059200694E-2</v>
      </c>
      <c r="N895" s="12">
        <v>4.6620046620046603E-2</v>
      </c>
      <c r="O895" s="11">
        <v>85</v>
      </c>
      <c r="P895" s="12">
        <v>0.34714881050160301</v>
      </c>
      <c r="Q895" s="12">
        <v>3.90804597701149E-2</v>
      </c>
    </row>
    <row r="896" spans="1:17" x14ac:dyDescent="0.35">
      <c r="A896" s="8" t="s">
        <v>86</v>
      </c>
      <c r="B896" s="8" t="s">
        <v>119</v>
      </c>
      <c r="C896" s="8" t="s">
        <v>414</v>
      </c>
      <c r="D896" s="9">
        <v>246.77381588</v>
      </c>
      <c r="E896" s="10">
        <v>6.1137344853096E-2</v>
      </c>
      <c r="F896" s="11">
        <v>230</v>
      </c>
      <c r="G896" s="12">
        <v>0.932027570185336</v>
      </c>
      <c r="H896" s="12">
        <v>5.7328015952143603E-2</v>
      </c>
      <c r="I896" s="11">
        <v>202</v>
      </c>
      <c r="J896" s="12">
        <v>0.81856334424972998</v>
      </c>
      <c r="K896" s="12">
        <v>5.6377337426737402E-2</v>
      </c>
      <c r="L896" s="11">
        <v>28</v>
      </c>
      <c r="M896" s="12">
        <v>0.113464225935606</v>
      </c>
      <c r="N896" s="12">
        <v>6.5268065268065306E-2</v>
      </c>
      <c r="O896" s="11">
        <v>107</v>
      </c>
      <c r="P896" s="12">
        <v>0.43359543482535201</v>
      </c>
      <c r="Q896" s="12">
        <v>4.9195402298850603E-2</v>
      </c>
    </row>
    <row r="897" spans="1:17" x14ac:dyDescent="0.35">
      <c r="A897" s="8" t="s">
        <v>86</v>
      </c>
      <c r="B897" s="8" t="s">
        <v>119</v>
      </c>
      <c r="C897" s="8" t="s">
        <v>361</v>
      </c>
      <c r="D897" s="9">
        <v>296.94892569179802</v>
      </c>
      <c r="E897" s="10">
        <v>7.3568051817150704E-2</v>
      </c>
      <c r="F897" s="11">
        <v>353</v>
      </c>
      <c r="G897" s="12" t="s">
        <v>428</v>
      </c>
      <c r="H897" s="12">
        <v>8.7986041874376905E-2</v>
      </c>
      <c r="I897" s="11">
        <v>288</v>
      </c>
      <c r="J897" s="12" t="s">
        <v>428</v>
      </c>
      <c r="K897" s="12">
        <v>8.0379570192575994E-2</v>
      </c>
      <c r="L897" s="11">
        <v>65</v>
      </c>
      <c r="M897" s="12">
        <v>0.21889286128437899</v>
      </c>
      <c r="N897" s="12">
        <v>0.15151515151515199</v>
      </c>
      <c r="O897" s="11">
        <v>147</v>
      </c>
      <c r="P897" s="12">
        <v>0.49503462475082499</v>
      </c>
      <c r="Q897" s="12">
        <v>6.7586206896551704E-2</v>
      </c>
    </row>
    <row r="898" spans="1:17" x14ac:dyDescent="0.35">
      <c r="A898" s="8" t="s">
        <v>86</v>
      </c>
      <c r="B898" s="8" t="s">
        <v>119</v>
      </c>
      <c r="C898" s="8" t="s">
        <v>362</v>
      </c>
      <c r="D898" s="9">
        <v>839.34352616657202</v>
      </c>
      <c r="E898" s="10">
        <v>0.20794440620236901</v>
      </c>
      <c r="F898" s="11">
        <v>832</v>
      </c>
      <c r="G898" s="12" t="s">
        <v>428</v>
      </c>
      <c r="H898" s="12">
        <v>0.207377866400798</v>
      </c>
      <c r="I898" s="11">
        <v>744</v>
      </c>
      <c r="J898" s="12">
        <v>0.886407027403878</v>
      </c>
      <c r="K898" s="12">
        <v>0.207647222997488</v>
      </c>
      <c r="L898" s="11">
        <v>88</v>
      </c>
      <c r="M898" s="12">
        <v>0.104843841950996</v>
      </c>
      <c r="N898" s="12">
        <v>0.20512820512820501</v>
      </c>
      <c r="O898" s="11">
        <v>466</v>
      </c>
      <c r="P898" s="12">
        <v>0.555195799422321</v>
      </c>
      <c r="Q898" s="12">
        <v>0.21425287356321801</v>
      </c>
    </row>
    <row r="899" spans="1:17" x14ac:dyDescent="0.35">
      <c r="A899" s="8" t="s">
        <v>86</v>
      </c>
      <c r="B899" s="8" t="s">
        <v>119</v>
      </c>
      <c r="C899" s="8" t="s">
        <v>363</v>
      </c>
      <c r="D899" s="9">
        <v>1135.4387536034101</v>
      </c>
      <c r="E899" s="10">
        <v>0.28130095727975302</v>
      </c>
      <c r="F899" s="11">
        <v>1130</v>
      </c>
      <c r="G899" s="12" t="s">
        <v>428</v>
      </c>
      <c r="H899" s="12">
        <v>0.28165503489531402</v>
      </c>
      <c r="I899" s="11">
        <v>1022</v>
      </c>
      <c r="J899" s="12">
        <v>0.90009258249869795</v>
      </c>
      <c r="K899" s="12">
        <v>0.28523583589171098</v>
      </c>
      <c r="L899" s="11">
        <v>108</v>
      </c>
      <c r="M899" s="12">
        <v>9.5117415763071797E-2</v>
      </c>
      <c r="N899" s="12">
        <v>0.25174825174825199</v>
      </c>
      <c r="O899" s="11">
        <v>674</v>
      </c>
      <c r="P899" s="12">
        <v>0.59360313170657697</v>
      </c>
      <c r="Q899" s="12">
        <v>0.30988505747126399</v>
      </c>
    </row>
    <row r="900" spans="1:17" x14ac:dyDescent="0.35">
      <c r="A900" s="8" t="s">
        <v>86</v>
      </c>
      <c r="B900" s="8" t="s">
        <v>119</v>
      </c>
      <c r="C900" s="8" t="s">
        <v>364</v>
      </c>
      <c r="D900" s="9">
        <v>544.46711480709803</v>
      </c>
      <c r="E900" s="10">
        <v>0.13488981252094701</v>
      </c>
      <c r="F900" s="11">
        <v>679</v>
      </c>
      <c r="G900" s="12" t="s">
        <v>428</v>
      </c>
      <c r="H900" s="12">
        <v>0.16924227318045901</v>
      </c>
      <c r="I900" s="11">
        <v>612</v>
      </c>
      <c r="J900" s="12" t="s">
        <v>428</v>
      </c>
      <c r="K900" s="12">
        <v>0.17080658665922399</v>
      </c>
      <c r="L900" s="11">
        <v>67</v>
      </c>
      <c r="M900" s="12">
        <v>0.123056100502484</v>
      </c>
      <c r="N900" s="12">
        <v>0.156177156177156</v>
      </c>
      <c r="O900" s="11">
        <v>456</v>
      </c>
      <c r="P900" s="12">
        <v>0.83751614670347696</v>
      </c>
      <c r="Q900" s="12">
        <v>0.209655172413793</v>
      </c>
    </row>
    <row r="901" spans="1:17" x14ac:dyDescent="0.35">
      <c r="A901" s="8" t="s">
        <v>86</v>
      </c>
      <c r="B901" s="8" t="s">
        <v>119</v>
      </c>
      <c r="C901" s="8" t="s">
        <v>365</v>
      </c>
      <c r="D901" s="9">
        <v>241.02153171979401</v>
      </c>
      <c r="E901" s="10">
        <v>5.9712236686164301E-2</v>
      </c>
      <c r="F901" s="11">
        <v>319</v>
      </c>
      <c r="G901" s="12" t="s">
        <v>428</v>
      </c>
      <c r="H901" s="12">
        <v>7.9511465603190404E-2</v>
      </c>
      <c r="I901" s="11">
        <v>279</v>
      </c>
      <c r="J901" s="12" t="s">
        <v>428</v>
      </c>
      <c r="K901" s="12">
        <v>7.7867708624057994E-2</v>
      </c>
      <c r="L901" s="11">
        <v>40</v>
      </c>
      <c r="M901" s="12">
        <v>0.16596027630636301</v>
      </c>
      <c r="N901" s="12">
        <v>9.3240093240093205E-2</v>
      </c>
      <c r="O901" s="11">
        <v>240</v>
      </c>
      <c r="P901" s="12" t="s">
        <v>428</v>
      </c>
      <c r="Q901" s="12">
        <v>0.11034482758620701</v>
      </c>
    </row>
    <row r="902" spans="1:17" x14ac:dyDescent="0.35">
      <c r="A902" s="8" t="s">
        <v>86</v>
      </c>
      <c r="B902" s="8" t="s">
        <v>119</v>
      </c>
      <c r="C902" s="8" t="s">
        <v>16</v>
      </c>
      <c r="D902" s="9">
        <v>4036.3842504603499</v>
      </c>
      <c r="E902" s="10">
        <v>1</v>
      </c>
      <c r="F902" s="11">
        <v>4012</v>
      </c>
      <c r="G902" s="12" t="s">
        <v>428</v>
      </c>
      <c r="H902" s="12">
        <v>1</v>
      </c>
      <c r="I902" s="11">
        <v>3583</v>
      </c>
      <c r="J902" s="12">
        <v>0.887675646735406</v>
      </c>
      <c r="K902" s="12">
        <v>1</v>
      </c>
      <c r="L902" s="11">
        <v>429</v>
      </c>
      <c r="M902" s="12">
        <v>0.106283240985065</v>
      </c>
      <c r="N902" s="12">
        <v>1</v>
      </c>
      <c r="O902" s="11">
        <v>2175</v>
      </c>
      <c r="P902" s="12">
        <v>0.538848599399807</v>
      </c>
      <c r="Q902" s="12">
        <v>1</v>
      </c>
    </row>
    <row r="903" spans="1:17" x14ac:dyDescent="0.35">
      <c r="A903" s="8" t="s">
        <v>120</v>
      </c>
      <c r="B903" s="8" t="s">
        <v>121</v>
      </c>
      <c r="C903" s="8" t="s">
        <v>420</v>
      </c>
      <c r="D903" s="9">
        <v>88.780149080000001</v>
      </c>
      <c r="E903" s="10">
        <v>5.23661893472218E-2</v>
      </c>
      <c r="F903" s="11">
        <v>53</v>
      </c>
      <c r="G903" s="12">
        <v>0.59698029964155097</v>
      </c>
      <c r="H903" s="12">
        <v>4.1149068322981402E-2</v>
      </c>
      <c r="I903" s="11">
        <v>48</v>
      </c>
      <c r="J903" s="12">
        <v>0.54066140344895197</v>
      </c>
      <c r="K903" s="12">
        <v>4.1201716738197398E-2</v>
      </c>
      <c r="L903" s="11">
        <v>5</v>
      </c>
      <c r="M903" s="12">
        <v>5.6318896192599201E-2</v>
      </c>
      <c r="N903" s="12">
        <v>4.0650406504064998E-2</v>
      </c>
      <c r="O903" s="11">
        <v>0</v>
      </c>
      <c r="P903" s="12">
        <v>0</v>
      </c>
      <c r="Q903" s="12">
        <v>0</v>
      </c>
    </row>
    <row r="904" spans="1:17" x14ac:dyDescent="0.35">
      <c r="A904" s="8" t="s">
        <v>120</v>
      </c>
      <c r="B904" s="8" t="s">
        <v>121</v>
      </c>
      <c r="C904" s="8" t="s">
        <v>413</v>
      </c>
      <c r="D904" s="9">
        <v>55.944094159999999</v>
      </c>
      <c r="E904" s="10">
        <v>3.299813142915E-2</v>
      </c>
      <c r="F904" s="11">
        <v>34</v>
      </c>
      <c r="G904" s="12">
        <v>0.60774958484018105</v>
      </c>
      <c r="H904" s="12">
        <v>2.6397515527950301E-2</v>
      </c>
      <c r="I904" s="11">
        <v>32</v>
      </c>
      <c r="J904" s="12">
        <v>0.57199960926134696</v>
      </c>
      <c r="K904" s="12">
        <v>2.7467811158798299E-2</v>
      </c>
      <c r="L904" s="11">
        <v>2</v>
      </c>
      <c r="M904" s="12">
        <v>3.5749975578834199E-2</v>
      </c>
      <c r="N904" s="12">
        <v>1.6260162601626001E-2</v>
      </c>
      <c r="O904" s="11">
        <v>11</v>
      </c>
      <c r="P904" s="12">
        <v>0.196624865683588</v>
      </c>
      <c r="Q904" s="12">
        <v>1.35135135135135E-2</v>
      </c>
    </row>
    <row r="905" spans="1:17" x14ac:dyDescent="0.35">
      <c r="A905" s="8" t="s">
        <v>120</v>
      </c>
      <c r="B905" s="8" t="s">
        <v>121</v>
      </c>
      <c r="C905" s="8" t="s">
        <v>414</v>
      </c>
      <c r="D905" s="9">
        <v>39.670417129999997</v>
      </c>
      <c r="E905" s="10">
        <v>2.3399246300441701E-2</v>
      </c>
      <c r="F905" s="11">
        <v>42</v>
      </c>
      <c r="G905" s="12" t="s">
        <v>428</v>
      </c>
      <c r="H905" s="12">
        <v>3.2608695652173898E-2</v>
      </c>
      <c r="I905" s="11">
        <v>36</v>
      </c>
      <c r="J905" s="12">
        <v>0.90747722369613504</v>
      </c>
      <c r="K905" s="12">
        <v>3.0901287553648099E-2</v>
      </c>
      <c r="L905" s="11">
        <v>6</v>
      </c>
      <c r="M905" s="12">
        <v>0.15124620394935601</v>
      </c>
      <c r="N905" s="12">
        <v>4.8780487804878099E-2</v>
      </c>
      <c r="O905" s="11">
        <v>25</v>
      </c>
      <c r="P905" s="12">
        <v>0.630192516455649</v>
      </c>
      <c r="Q905" s="12">
        <v>3.0712530712530699E-2</v>
      </c>
    </row>
    <row r="906" spans="1:17" x14ac:dyDescent="0.35">
      <c r="A906" s="8" t="s">
        <v>120</v>
      </c>
      <c r="B906" s="8" t="s">
        <v>121</v>
      </c>
      <c r="C906" s="8" t="s">
        <v>361</v>
      </c>
      <c r="D906" s="9">
        <v>133.64112409443399</v>
      </c>
      <c r="E906" s="10">
        <v>7.8827040520043995E-2</v>
      </c>
      <c r="F906" s="11">
        <v>107</v>
      </c>
      <c r="G906" s="12">
        <v>0.80065175091157703</v>
      </c>
      <c r="H906" s="12">
        <v>8.3074534161490701E-2</v>
      </c>
      <c r="I906" s="11">
        <v>91</v>
      </c>
      <c r="J906" s="12">
        <v>0.680928124607042</v>
      </c>
      <c r="K906" s="12">
        <v>7.8111587982832603E-2</v>
      </c>
      <c r="L906" s="11">
        <v>16</v>
      </c>
      <c r="M906" s="12">
        <v>0.11972362630453499</v>
      </c>
      <c r="N906" s="12">
        <v>0.13008130081300801</v>
      </c>
      <c r="O906" s="11">
        <v>42</v>
      </c>
      <c r="P906" s="12">
        <v>0.31427451904940401</v>
      </c>
      <c r="Q906" s="12">
        <v>5.1597051597051601E-2</v>
      </c>
    </row>
    <row r="907" spans="1:17" x14ac:dyDescent="0.35">
      <c r="A907" s="8" t="s">
        <v>120</v>
      </c>
      <c r="B907" s="8" t="s">
        <v>121</v>
      </c>
      <c r="C907" s="8" t="s">
        <v>362</v>
      </c>
      <c r="D907" s="9">
        <v>367.59362585496399</v>
      </c>
      <c r="E907" s="10">
        <v>0.21682186405214399</v>
      </c>
      <c r="F907" s="11">
        <v>250</v>
      </c>
      <c r="G907" s="12">
        <v>0.680098843984413</v>
      </c>
      <c r="H907" s="12">
        <v>0.194099378881988</v>
      </c>
      <c r="I907" s="11">
        <v>229</v>
      </c>
      <c r="J907" s="12">
        <v>0.62297054108972205</v>
      </c>
      <c r="K907" s="12">
        <v>0.19656652360515001</v>
      </c>
      <c r="L907" s="11">
        <v>21</v>
      </c>
      <c r="M907" s="12">
        <v>5.7128302894690702E-2</v>
      </c>
      <c r="N907" s="12">
        <v>0.17073170731707299</v>
      </c>
      <c r="O907" s="11">
        <v>163</v>
      </c>
      <c r="P907" s="12">
        <v>0.443424446277837</v>
      </c>
      <c r="Q907" s="12">
        <v>0.20024570024569999</v>
      </c>
    </row>
    <row r="908" spans="1:17" x14ac:dyDescent="0.35">
      <c r="A908" s="8" t="s">
        <v>120</v>
      </c>
      <c r="B908" s="8" t="s">
        <v>121</v>
      </c>
      <c r="C908" s="8" t="s">
        <v>363</v>
      </c>
      <c r="D908" s="9">
        <v>426.28458237228102</v>
      </c>
      <c r="E908" s="10">
        <v>0.25144020806039702</v>
      </c>
      <c r="F908" s="11">
        <v>354</v>
      </c>
      <c r="G908" s="12">
        <v>0.83043115946155999</v>
      </c>
      <c r="H908" s="12">
        <v>0.27484472049689401</v>
      </c>
      <c r="I908" s="11">
        <v>319</v>
      </c>
      <c r="J908" s="12">
        <v>0.74832638380858096</v>
      </c>
      <c r="K908" s="12">
        <v>0.27381974248926999</v>
      </c>
      <c r="L908" s="11">
        <v>35</v>
      </c>
      <c r="M908" s="12">
        <v>8.2104775652979106E-2</v>
      </c>
      <c r="N908" s="12">
        <v>0.284552845528455</v>
      </c>
      <c r="O908" s="11">
        <v>225</v>
      </c>
      <c r="P908" s="12">
        <v>0.52781641491200804</v>
      </c>
      <c r="Q908" s="12">
        <v>0.27641277641277601</v>
      </c>
    </row>
    <row r="909" spans="1:17" x14ac:dyDescent="0.35">
      <c r="A909" s="8" t="s">
        <v>120</v>
      </c>
      <c r="B909" s="8" t="s">
        <v>121</v>
      </c>
      <c r="C909" s="8" t="s">
        <v>364</v>
      </c>
      <c r="D909" s="9">
        <v>362.527902767657</v>
      </c>
      <c r="E909" s="10">
        <v>0.21383389188585</v>
      </c>
      <c r="F909" s="11">
        <v>314</v>
      </c>
      <c r="G909" s="12">
        <v>0.866140227008241</v>
      </c>
      <c r="H909" s="12">
        <v>0.243788819875776</v>
      </c>
      <c r="I909" s="11">
        <v>283</v>
      </c>
      <c r="J909" s="12">
        <v>0.78062956765392399</v>
      </c>
      <c r="K909" s="12">
        <v>0.242918454935622</v>
      </c>
      <c r="L909" s="11">
        <v>31</v>
      </c>
      <c r="M909" s="12">
        <v>8.5510659354316801E-2</v>
      </c>
      <c r="N909" s="12">
        <v>0.25203252032520301</v>
      </c>
      <c r="O909" s="11">
        <v>247</v>
      </c>
      <c r="P909" s="12">
        <v>0.68132686646826601</v>
      </c>
      <c r="Q909" s="12">
        <v>0.30343980343980298</v>
      </c>
    </row>
    <row r="910" spans="1:17" x14ac:dyDescent="0.35">
      <c r="A910" s="8" t="s">
        <v>120</v>
      </c>
      <c r="B910" s="8" t="s">
        <v>121</v>
      </c>
      <c r="C910" s="8" t="s">
        <v>365</v>
      </c>
      <c r="D910" s="9">
        <v>134.996417551327</v>
      </c>
      <c r="E910" s="10">
        <v>7.9626448434089697E-2</v>
      </c>
      <c r="F910" s="11">
        <v>134</v>
      </c>
      <c r="G910" s="12" t="s">
        <v>428</v>
      </c>
      <c r="H910" s="12">
        <v>0.104037267080745</v>
      </c>
      <c r="I910" s="11">
        <v>127</v>
      </c>
      <c r="J910" s="12">
        <v>0.94076570551743099</v>
      </c>
      <c r="K910" s="12">
        <v>0.10901287553648099</v>
      </c>
      <c r="L910" s="11">
        <v>7</v>
      </c>
      <c r="M910" s="12">
        <v>5.1853227863165499E-2</v>
      </c>
      <c r="N910" s="12">
        <v>5.6910569105691103E-2</v>
      </c>
      <c r="O910" s="11">
        <v>101</v>
      </c>
      <c r="P910" s="12">
        <v>0.74816800202567302</v>
      </c>
      <c r="Q910" s="12">
        <v>0.12407862407862399</v>
      </c>
    </row>
    <row r="911" spans="1:17" x14ac:dyDescent="0.35">
      <c r="A911" s="8" t="s">
        <v>120</v>
      </c>
      <c r="B911" s="8" t="s">
        <v>121</v>
      </c>
      <c r="C911" s="8" t="s">
        <v>16</v>
      </c>
      <c r="D911" s="9">
        <v>1695.3715782397301</v>
      </c>
      <c r="E911" s="10">
        <v>1</v>
      </c>
      <c r="F911" s="11">
        <v>1288</v>
      </c>
      <c r="G911" s="12">
        <v>0.75971546092409104</v>
      </c>
      <c r="H911" s="12">
        <v>1</v>
      </c>
      <c r="I911" s="11">
        <v>1165</v>
      </c>
      <c r="J911" s="12">
        <v>0.68716499377062601</v>
      </c>
      <c r="K911" s="12">
        <v>1</v>
      </c>
      <c r="L911" s="11">
        <v>123</v>
      </c>
      <c r="M911" s="12">
        <v>7.2550467153465206E-2</v>
      </c>
      <c r="N911" s="12">
        <v>1</v>
      </c>
      <c r="O911" s="11">
        <v>814</v>
      </c>
      <c r="P911" s="12">
        <v>0.48013073384488397</v>
      </c>
      <c r="Q911" s="12">
        <v>1</v>
      </c>
    </row>
    <row r="912" spans="1:17" x14ac:dyDescent="0.35">
      <c r="A912" s="8" t="s">
        <v>120</v>
      </c>
      <c r="B912" s="8" t="s">
        <v>122</v>
      </c>
      <c r="C912" s="8" t="s">
        <v>420</v>
      </c>
      <c r="D912" s="9">
        <v>126.72008603</v>
      </c>
      <c r="E912" s="10">
        <v>6.11422605921065E-2</v>
      </c>
      <c r="F912" s="11">
        <v>93</v>
      </c>
      <c r="G912" s="12">
        <v>0.73390101690731901</v>
      </c>
      <c r="H912" s="12">
        <v>4.3457943925233597E-2</v>
      </c>
      <c r="I912" s="11">
        <v>67</v>
      </c>
      <c r="J912" s="12">
        <v>0.528724388524628</v>
      </c>
      <c r="K912" s="12">
        <v>3.50052246603971E-2</v>
      </c>
      <c r="L912" s="11">
        <v>26</v>
      </c>
      <c r="M912" s="12">
        <v>0.20517662838269099</v>
      </c>
      <c r="N912" s="12">
        <v>0.11504424778761101</v>
      </c>
      <c r="O912" s="11">
        <v>0</v>
      </c>
      <c r="P912" s="12">
        <v>0</v>
      </c>
      <c r="Q912" s="12">
        <v>0</v>
      </c>
    </row>
    <row r="913" spans="1:17" x14ac:dyDescent="0.35">
      <c r="A913" s="8" t="s">
        <v>120</v>
      </c>
      <c r="B913" s="8" t="s">
        <v>122</v>
      </c>
      <c r="C913" s="8" t="s">
        <v>413</v>
      </c>
      <c r="D913" s="9">
        <v>62.951222790000003</v>
      </c>
      <c r="E913" s="10">
        <v>3.03738751211605E-2</v>
      </c>
      <c r="F913" s="11">
        <v>81</v>
      </c>
      <c r="G913" s="12" t="s">
        <v>428</v>
      </c>
      <c r="H913" s="12">
        <v>3.7850467289719601E-2</v>
      </c>
      <c r="I913" s="11">
        <v>76</v>
      </c>
      <c r="J913" s="12" t="s">
        <v>428</v>
      </c>
      <c r="K913" s="12">
        <v>3.9707419017763798E-2</v>
      </c>
      <c r="L913" s="11">
        <v>5</v>
      </c>
      <c r="M913" s="12">
        <v>7.9426574709749204E-2</v>
      </c>
      <c r="N913" s="12">
        <v>2.21238938053097E-2</v>
      </c>
      <c r="O913" s="11">
        <v>21</v>
      </c>
      <c r="P913" s="12">
        <v>0.33359161378094698</v>
      </c>
      <c r="Q913" s="12">
        <v>1.7826825127334502E-2</v>
      </c>
    </row>
    <row r="914" spans="1:17" x14ac:dyDescent="0.35">
      <c r="A914" s="8" t="s">
        <v>120</v>
      </c>
      <c r="B914" s="8" t="s">
        <v>122</v>
      </c>
      <c r="C914" s="8" t="s">
        <v>414</v>
      </c>
      <c r="D914" s="9">
        <v>89.794842369999998</v>
      </c>
      <c r="E914" s="10">
        <v>4.3325883244065097E-2</v>
      </c>
      <c r="F914" s="11">
        <v>90</v>
      </c>
      <c r="G914" s="12" t="s">
        <v>428</v>
      </c>
      <c r="H914" s="12">
        <v>4.2056074766355103E-2</v>
      </c>
      <c r="I914" s="11">
        <v>76</v>
      </c>
      <c r="J914" s="12">
        <v>0.84637377820478499</v>
      </c>
      <c r="K914" s="12">
        <v>3.9707419017763798E-2</v>
      </c>
      <c r="L914" s="11">
        <v>14</v>
      </c>
      <c r="M914" s="12">
        <v>0.155910959142987</v>
      </c>
      <c r="N914" s="12">
        <v>6.1946902654867297E-2</v>
      </c>
      <c r="O914" s="11">
        <v>39</v>
      </c>
      <c r="P914" s="12">
        <v>0.43432338618403399</v>
      </c>
      <c r="Q914" s="12">
        <v>3.3106960950764E-2</v>
      </c>
    </row>
    <row r="915" spans="1:17" x14ac:dyDescent="0.35">
      <c r="A915" s="8" t="s">
        <v>120</v>
      </c>
      <c r="B915" s="8" t="s">
        <v>122</v>
      </c>
      <c r="C915" s="8" t="s">
        <v>361</v>
      </c>
      <c r="D915" s="9">
        <v>161.40927882041001</v>
      </c>
      <c r="E915" s="10">
        <v>7.7879746587964704E-2</v>
      </c>
      <c r="F915" s="11">
        <v>171</v>
      </c>
      <c r="G915" s="12" t="s">
        <v>428</v>
      </c>
      <c r="H915" s="12">
        <v>7.9906542056074795E-2</v>
      </c>
      <c r="I915" s="11">
        <v>145</v>
      </c>
      <c r="J915" s="12">
        <v>0.89833745036016399</v>
      </c>
      <c r="K915" s="12">
        <v>7.5757575757575801E-2</v>
      </c>
      <c r="L915" s="11">
        <v>26</v>
      </c>
      <c r="M915" s="12">
        <v>0.16108119799561599</v>
      </c>
      <c r="N915" s="12">
        <v>0.11504424778761101</v>
      </c>
      <c r="O915" s="11">
        <v>62</v>
      </c>
      <c r="P915" s="12">
        <v>0.38411670291262201</v>
      </c>
      <c r="Q915" s="12">
        <v>5.2631578947368397E-2</v>
      </c>
    </row>
    <row r="916" spans="1:17" x14ac:dyDescent="0.35">
      <c r="A916" s="8" t="s">
        <v>120</v>
      </c>
      <c r="B916" s="8" t="s">
        <v>122</v>
      </c>
      <c r="C916" s="8" t="s">
        <v>362</v>
      </c>
      <c r="D916" s="9">
        <v>490.98129831072202</v>
      </c>
      <c r="E916" s="10">
        <v>0.23689777546440399</v>
      </c>
      <c r="F916" s="11">
        <v>435</v>
      </c>
      <c r="G916" s="12">
        <v>0.88598079294805698</v>
      </c>
      <c r="H916" s="12">
        <v>0.20327102803738301</v>
      </c>
      <c r="I916" s="11">
        <v>397</v>
      </c>
      <c r="J916" s="12">
        <v>0.80858476965604298</v>
      </c>
      <c r="K916" s="12">
        <v>0.207419017763845</v>
      </c>
      <c r="L916" s="11">
        <v>38</v>
      </c>
      <c r="M916" s="12">
        <v>7.7396023292014199E-2</v>
      </c>
      <c r="N916" s="12">
        <v>0.16814159292035399</v>
      </c>
      <c r="O916" s="11">
        <v>216</v>
      </c>
      <c r="P916" s="12">
        <v>0.43993529029144901</v>
      </c>
      <c r="Q916" s="12">
        <v>0.18336162988115501</v>
      </c>
    </row>
    <row r="917" spans="1:17" x14ac:dyDescent="0.35">
      <c r="A917" s="8" t="s">
        <v>120</v>
      </c>
      <c r="B917" s="8" t="s">
        <v>122</v>
      </c>
      <c r="C917" s="8" t="s">
        <v>363</v>
      </c>
      <c r="D917" s="9">
        <v>522.38886429976901</v>
      </c>
      <c r="E917" s="10">
        <v>0.25205188121375999</v>
      </c>
      <c r="F917" s="11">
        <v>599</v>
      </c>
      <c r="G917" s="12" t="s">
        <v>428</v>
      </c>
      <c r="H917" s="12">
        <v>0.27990654205607501</v>
      </c>
      <c r="I917" s="11">
        <v>548</v>
      </c>
      <c r="J917" s="12" t="s">
        <v>428</v>
      </c>
      <c r="K917" s="12">
        <v>0.28631138975966602</v>
      </c>
      <c r="L917" s="11">
        <v>51</v>
      </c>
      <c r="M917" s="12">
        <v>9.7628421058252202E-2</v>
      </c>
      <c r="N917" s="12">
        <v>0.225663716814159</v>
      </c>
      <c r="O917" s="11">
        <v>364</v>
      </c>
      <c r="P917" s="12">
        <v>0.69679892676870203</v>
      </c>
      <c r="Q917" s="12">
        <v>0.30899830220713098</v>
      </c>
    </row>
    <row r="918" spans="1:17" x14ac:dyDescent="0.35">
      <c r="A918" s="8" t="s">
        <v>120</v>
      </c>
      <c r="B918" s="8" t="s">
        <v>122</v>
      </c>
      <c r="C918" s="8" t="s">
        <v>364</v>
      </c>
      <c r="D918" s="9">
        <v>311.38549305407503</v>
      </c>
      <c r="E918" s="10">
        <v>0.15024305583573</v>
      </c>
      <c r="F918" s="11">
        <v>424</v>
      </c>
      <c r="G918" s="12" t="s">
        <v>428</v>
      </c>
      <c r="H918" s="12">
        <v>0.19813084112149501</v>
      </c>
      <c r="I918" s="11">
        <v>374</v>
      </c>
      <c r="J918" s="12" t="s">
        <v>428</v>
      </c>
      <c r="K918" s="12">
        <v>0.195402298850575</v>
      </c>
      <c r="L918" s="11">
        <v>50</v>
      </c>
      <c r="M918" s="12">
        <v>0.16057266993911301</v>
      </c>
      <c r="N918" s="12">
        <v>0.221238938053097</v>
      </c>
      <c r="O918" s="11">
        <v>282</v>
      </c>
      <c r="P918" s="12">
        <v>0.90562985845659805</v>
      </c>
      <c r="Q918" s="12">
        <v>0.239388794567063</v>
      </c>
    </row>
    <row r="919" spans="1:17" x14ac:dyDescent="0.35">
      <c r="A919" s="8" t="s">
        <v>120</v>
      </c>
      <c r="B919" s="8" t="s">
        <v>122</v>
      </c>
      <c r="C919" s="8" t="s">
        <v>365</v>
      </c>
      <c r="D919" s="9">
        <v>201.452736456466</v>
      </c>
      <c r="E919" s="10">
        <v>9.7200657727601197E-2</v>
      </c>
      <c r="F919" s="11">
        <v>247</v>
      </c>
      <c r="G919" s="12" t="s">
        <v>428</v>
      </c>
      <c r="H919" s="12">
        <v>0.11542056074766401</v>
      </c>
      <c r="I919" s="11">
        <v>231</v>
      </c>
      <c r="J919" s="12" t="s">
        <v>428</v>
      </c>
      <c r="K919" s="12">
        <v>0.12068965517241401</v>
      </c>
      <c r="L919" s="11">
        <v>16</v>
      </c>
      <c r="M919" s="12">
        <v>7.9423095865752094E-2</v>
      </c>
      <c r="N919" s="12">
        <v>7.0796460176991094E-2</v>
      </c>
      <c r="O919" s="11">
        <v>194</v>
      </c>
      <c r="P919" s="12" t="s">
        <v>428</v>
      </c>
      <c r="Q919" s="12">
        <v>0.164685908319185</v>
      </c>
    </row>
    <row r="920" spans="1:17" x14ac:dyDescent="0.35">
      <c r="A920" s="8" t="s">
        <v>120</v>
      </c>
      <c r="B920" s="8" t="s">
        <v>122</v>
      </c>
      <c r="C920" s="8" t="s">
        <v>16</v>
      </c>
      <c r="D920" s="9">
        <v>2072.5449926586398</v>
      </c>
      <c r="E920" s="10">
        <v>1</v>
      </c>
      <c r="F920" s="11">
        <v>2140</v>
      </c>
      <c r="G920" s="12" t="s">
        <v>428</v>
      </c>
      <c r="H920" s="12">
        <v>1</v>
      </c>
      <c r="I920" s="11">
        <v>1914</v>
      </c>
      <c r="J920" s="12">
        <v>0.92350226739576802</v>
      </c>
      <c r="K920" s="12">
        <v>1</v>
      </c>
      <c r="L920" s="11">
        <v>226</v>
      </c>
      <c r="M920" s="12">
        <v>0.109044677341402</v>
      </c>
      <c r="N920" s="12">
        <v>1</v>
      </c>
      <c r="O920" s="11">
        <v>1178</v>
      </c>
      <c r="P920" s="12">
        <v>0.56838331817775101</v>
      </c>
      <c r="Q920" s="12">
        <v>1</v>
      </c>
    </row>
    <row r="921" spans="1:17" x14ac:dyDescent="0.35">
      <c r="A921" s="8" t="s">
        <v>120</v>
      </c>
      <c r="B921" s="8" t="s">
        <v>123</v>
      </c>
      <c r="C921" s="8" t="s">
        <v>420</v>
      </c>
      <c r="D921" s="9">
        <v>104.60029462</v>
      </c>
      <c r="E921" s="10">
        <v>5.6907201749081898E-2</v>
      </c>
      <c r="F921" s="11">
        <v>10</v>
      </c>
      <c r="G921" s="12">
        <v>9.56020251790759E-2</v>
      </c>
      <c r="H921" s="12">
        <v>4.5045045045045001E-2</v>
      </c>
      <c r="I921" s="11">
        <v>8</v>
      </c>
      <c r="J921" s="12">
        <v>7.6481620143260695E-2</v>
      </c>
      <c r="K921" s="12">
        <v>4.08163265306122E-2</v>
      </c>
      <c r="L921" s="11">
        <v>2</v>
      </c>
      <c r="M921" s="12">
        <v>1.9120405035815202E-2</v>
      </c>
      <c r="N921" s="12">
        <v>7.69230769230769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8018018018018001E-2</v>
      </c>
      <c r="I922" s="11">
        <v>4</v>
      </c>
      <c r="J922" s="12">
        <v>7.7719039636055004E-2</v>
      </c>
      <c r="K922" s="12">
        <v>2.04081632653061E-2</v>
      </c>
      <c r="L922" s="11">
        <v>0</v>
      </c>
      <c r="M922" s="12">
        <v>0</v>
      </c>
      <c r="N922" s="12">
        <v>0</v>
      </c>
      <c r="O922" s="11">
        <v>2</v>
      </c>
      <c r="P922" s="12">
        <v>3.8859519818027502E-2</v>
      </c>
      <c r="Q922" s="12">
        <v>1.6260162601626001E-2</v>
      </c>
    </row>
    <row r="923" spans="1:17" x14ac:dyDescent="0.35">
      <c r="A923" s="8" t="s">
        <v>120</v>
      </c>
      <c r="B923" s="8" t="s">
        <v>123</v>
      </c>
      <c r="C923" s="8" t="s">
        <v>414</v>
      </c>
      <c r="D923" s="9">
        <v>55.927975119999999</v>
      </c>
      <c r="E923" s="10">
        <v>3.0427300182412E-2</v>
      </c>
      <c r="F923" s="11">
        <v>6</v>
      </c>
      <c r="G923" s="12">
        <v>0.10728083731131501</v>
      </c>
      <c r="H923" s="12">
        <v>2.7027027027027001E-2</v>
      </c>
      <c r="I923" s="11">
        <v>6</v>
      </c>
      <c r="J923" s="12">
        <v>0.10728083731131501</v>
      </c>
      <c r="K923" s="12">
        <v>3.06122448979592E-2</v>
      </c>
      <c r="L923" s="11">
        <v>0</v>
      </c>
      <c r="M923" s="12">
        <v>0</v>
      </c>
      <c r="N923" s="12">
        <v>0</v>
      </c>
      <c r="O923" s="11">
        <v>2</v>
      </c>
      <c r="P923" s="12">
        <v>3.5760279103771699E-2</v>
      </c>
      <c r="Q923" s="12">
        <v>1.6260162601626001E-2</v>
      </c>
    </row>
    <row r="924" spans="1:17" x14ac:dyDescent="0.35">
      <c r="A924" s="8" t="s">
        <v>120</v>
      </c>
      <c r="B924" s="8" t="s">
        <v>123</v>
      </c>
      <c r="C924" s="8" t="s">
        <v>361</v>
      </c>
      <c r="D924" s="9">
        <v>142.73618918751899</v>
      </c>
      <c r="E924" s="10">
        <v>7.7654820614971198E-2</v>
      </c>
      <c r="F924" s="11">
        <v>11</v>
      </c>
      <c r="G924" s="12">
        <v>7.7065249272900496E-2</v>
      </c>
      <c r="H924" s="12">
        <v>4.9549549549549501E-2</v>
      </c>
      <c r="I924" s="11">
        <v>5</v>
      </c>
      <c r="J924" s="12">
        <v>3.5029658760409303E-2</v>
      </c>
      <c r="K924" s="12">
        <v>2.5510204081632699E-2</v>
      </c>
      <c r="L924" s="11">
        <v>6</v>
      </c>
      <c r="M924" s="12">
        <v>4.20355905124912E-2</v>
      </c>
      <c r="N924" s="12">
        <v>0.230769230769231</v>
      </c>
      <c r="O924" s="11">
        <v>4</v>
      </c>
      <c r="P924" s="12">
        <v>2.80237270083274E-2</v>
      </c>
      <c r="Q924" s="12">
        <v>3.2520325203252001E-2</v>
      </c>
    </row>
    <row r="925" spans="1:17" x14ac:dyDescent="0.35">
      <c r="A925" s="8" t="s">
        <v>120</v>
      </c>
      <c r="B925" s="8" t="s">
        <v>123</v>
      </c>
      <c r="C925" s="8" t="s">
        <v>362</v>
      </c>
      <c r="D925" s="9">
        <v>439.62496029281402</v>
      </c>
      <c r="E925" s="10">
        <v>0.239175486074891</v>
      </c>
      <c r="F925" s="11">
        <v>49</v>
      </c>
      <c r="G925" s="12">
        <v>0.111458639580799</v>
      </c>
      <c r="H925" s="12">
        <v>0.22072072072072099</v>
      </c>
      <c r="I925" s="11">
        <v>43</v>
      </c>
      <c r="J925" s="12">
        <v>9.7810642897436295E-2</v>
      </c>
      <c r="K925" s="12">
        <v>0.219387755102041</v>
      </c>
      <c r="L925" s="11">
        <v>6</v>
      </c>
      <c r="M925" s="12">
        <v>1.36479966833632E-2</v>
      </c>
      <c r="N925" s="12">
        <v>0.230769230769231</v>
      </c>
      <c r="O925" s="11">
        <v>23</v>
      </c>
      <c r="P925" s="12">
        <v>5.2317320619558898E-2</v>
      </c>
      <c r="Q925" s="12">
        <v>0.18699186991869901</v>
      </c>
    </row>
    <row r="926" spans="1:17" x14ac:dyDescent="0.35">
      <c r="A926" s="8" t="s">
        <v>120</v>
      </c>
      <c r="B926" s="8" t="s">
        <v>123</v>
      </c>
      <c r="C926" s="8" t="s">
        <v>363</v>
      </c>
      <c r="D926" s="9">
        <v>471.35147873810098</v>
      </c>
      <c r="E926" s="10">
        <v>0.25643611992416399</v>
      </c>
      <c r="F926" s="11">
        <v>60</v>
      </c>
      <c r="G926" s="12">
        <v>0.127293543579478</v>
      </c>
      <c r="H926" s="12">
        <v>0.27027027027027001</v>
      </c>
      <c r="I926" s="11">
        <v>55</v>
      </c>
      <c r="J926" s="12">
        <v>0.116685748281188</v>
      </c>
      <c r="K926" s="12">
        <v>0.280612244897959</v>
      </c>
      <c r="L926" s="11">
        <v>5</v>
      </c>
      <c r="M926" s="12">
        <v>1.0607795298289899E-2</v>
      </c>
      <c r="N926" s="12">
        <v>0.19230769230769201</v>
      </c>
      <c r="O926" s="11">
        <v>34</v>
      </c>
      <c r="P926" s="12">
        <v>7.2133008028370998E-2</v>
      </c>
      <c r="Q926" s="12">
        <v>0.276422764227642</v>
      </c>
    </row>
    <row r="927" spans="1:17" x14ac:dyDescent="0.35">
      <c r="A927" s="8" t="s">
        <v>120</v>
      </c>
      <c r="B927" s="8" t="s">
        <v>123</v>
      </c>
      <c r="C927" s="8" t="s">
        <v>364</v>
      </c>
      <c r="D927" s="9">
        <v>313.56678437319903</v>
      </c>
      <c r="E927" s="10">
        <v>0.170594244738624</v>
      </c>
      <c r="F927" s="11">
        <v>51</v>
      </c>
      <c r="G927" s="12">
        <v>0.16264477789618501</v>
      </c>
      <c r="H927" s="12">
        <v>0.22972972972972999</v>
      </c>
      <c r="I927" s="11">
        <v>46</v>
      </c>
      <c r="J927" s="12">
        <v>0.146699211435775</v>
      </c>
      <c r="K927" s="12">
        <v>0.23469387755102</v>
      </c>
      <c r="L927" s="11">
        <v>5</v>
      </c>
      <c r="M927" s="12">
        <v>1.5945566460410301E-2</v>
      </c>
      <c r="N927" s="12">
        <v>0.19230769230769201</v>
      </c>
      <c r="O927" s="11">
        <v>33</v>
      </c>
      <c r="P927" s="12">
        <v>0.105240738638708</v>
      </c>
      <c r="Q927" s="12">
        <v>0.26829268292682901</v>
      </c>
    </row>
    <row r="928" spans="1:17" x14ac:dyDescent="0.35">
      <c r="A928" s="8" t="s">
        <v>120</v>
      </c>
      <c r="B928" s="8" t="s">
        <v>123</v>
      </c>
      <c r="C928" s="8" t="s">
        <v>365</v>
      </c>
      <c r="D928" s="9">
        <v>161.56396162391499</v>
      </c>
      <c r="E928" s="10">
        <v>8.7897964273564E-2</v>
      </c>
      <c r="F928" s="11">
        <v>31</v>
      </c>
      <c r="G928" s="12">
        <v>0.19187447304715899</v>
      </c>
      <c r="H928" s="12">
        <v>0.13963963963963999</v>
      </c>
      <c r="I928" s="11">
        <v>29</v>
      </c>
      <c r="J928" s="12">
        <v>0.17949547478605199</v>
      </c>
      <c r="K928" s="12">
        <v>0.147959183673469</v>
      </c>
      <c r="L928" s="11">
        <v>2</v>
      </c>
      <c r="M928" s="12">
        <v>1.2378998261106999E-2</v>
      </c>
      <c r="N928" s="12">
        <v>7.69230769230769E-2</v>
      </c>
      <c r="O928" s="11">
        <v>25</v>
      </c>
      <c r="P928" s="12">
        <v>0.15473747826383799</v>
      </c>
      <c r="Q928" s="12">
        <v>0.203252032520325</v>
      </c>
    </row>
    <row r="929" spans="1:17" x14ac:dyDescent="0.35">
      <c r="A929" s="8" t="s">
        <v>120</v>
      </c>
      <c r="B929" s="8" t="s">
        <v>123</v>
      </c>
      <c r="C929" s="8" t="s">
        <v>16</v>
      </c>
      <c r="D929" s="9">
        <v>1838.08536362777</v>
      </c>
      <c r="E929" s="10">
        <v>1</v>
      </c>
      <c r="F929" s="11">
        <v>222</v>
      </c>
      <c r="G929" s="12">
        <v>0.1207778509056</v>
      </c>
      <c r="H929" s="12">
        <v>1</v>
      </c>
      <c r="I929" s="11">
        <v>196</v>
      </c>
      <c r="J929" s="12">
        <v>0.106632697195935</v>
      </c>
      <c r="K929" s="12">
        <v>1</v>
      </c>
      <c r="L929" s="11">
        <v>26</v>
      </c>
      <c r="M929" s="12">
        <v>1.41451537096648E-2</v>
      </c>
      <c r="N929" s="12">
        <v>1</v>
      </c>
      <c r="O929" s="11">
        <v>123</v>
      </c>
      <c r="P929" s="12">
        <v>6.6917457934183702E-2</v>
      </c>
      <c r="Q929" s="12">
        <v>1</v>
      </c>
    </row>
    <row r="930" spans="1:17" x14ac:dyDescent="0.35">
      <c r="A930" s="8" t="s">
        <v>120</v>
      </c>
      <c r="B930" s="8" t="s">
        <v>124</v>
      </c>
      <c r="C930" s="8" t="s">
        <v>420</v>
      </c>
      <c r="D930" s="9">
        <v>80.253422330000006</v>
      </c>
      <c r="E930" s="10">
        <v>5.5025166858810197E-2</v>
      </c>
      <c r="F930" s="11">
        <v>41</v>
      </c>
      <c r="G930" s="12">
        <v>0.51088163980607704</v>
      </c>
      <c r="H930" s="12">
        <v>3.7683823529411797E-2</v>
      </c>
      <c r="I930" s="11">
        <v>34</v>
      </c>
      <c r="J930" s="12">
        <v>0.42365794520503902</v>
      </c>
      <c r="K930" s="12">
        <v>3.5160289555325699E-2</v>
      </c>
      <c r="L930" s="11">
        <v>7</v>
      </c>
      <c r="M930" s="12">
        <v>8.7223694601037502E-2</v>
      </c>
      <c r="N930" s="12">
        <v>5.7851239669421503E-2</v>
      </c>
      <c r="O930" s="11">
        <v>0</v>
      </c>
      <c r="P930" s="12">
        <v>0</v>
      </c>
      <c r="Q930" s="12">
        <v>0</v>
      </c>
    </row>
    <row r="931" spans="1:17" x14ac:dyDescent="0.35">
      <c r="A931" s="8" t="s">
        <v>120</v>
      </c>
      <c r="B931" s="8" t="s">
        <v>124</v>
      </c>
      <c r="C931" s="8" t="s">
        <v>413</v>
      </c>
      <c r="D931" s="9">
        <v>44.180150519999998</v>
      </c>
      <c r="E931" s="10">
        <v>3.0291794214258601E-2</v>
      </c>
      <c r="F931" s="11">
        <v>29</v>
      </c>
      <c r="G931" s="12">
        <v>0.65640337705214302</v>
      </c>
      <c r="H931" s="12">
        <v>2.6654411764705899E-2</v>
      </c>
      <c r="I931" s="11">
        <v>25</v>
      </c>
      <c r="J931" s="12">
        <v>0.56586498021736498</v>
      </c>
      <c r="K931" s="12">
        <v>2.58531540847983E-2</v>
      </c>
      <c r="L931" s="11">
        <v>4</v>
      </c>
      <c r="M931" s="12">
        <v>9.0538396834778406E-2</v>
      </c>
      <c r="N931" s="12">
        <v>3.3057851239669402E-2</v>
      </c>
      <c r="O931" s="11">
        <v>8</v>
      </c>
      <c r="P931" s="12">
        <v>0.18107679366955701</v>
      </c>
      <c r="Q931" s="12">
        <v>1.3559322033898299E-2</v>
      </c>
    </row>
    <row r="932" spans="1:17" x14ac:dyDescent="0.35">
      <c r="A932" s="8" t="s">
        <v>120</v>
      </c>
      <c r="B932" s="8" t="s">
        <v>124</v>
      </c>
      <c r="C932" s="8" t="s">
        <v>414</v>
      </c>
      <c r="D932" s="9">
        <v>38.090548980000001</v>
      </c>
      <c r="E932" s="10">
        <v>2.61165038513839E-2</v>
      </c>
      <c r="F932" s="11">
        <v>34</v>
      </c>
      <c r="G932" s="12">
        <v>0.89260987070184294</v>
      </c>
      <c r="H932" s="12">
        <v>3.125E-2</v>
      </c>
      <c r="I932" s="11">
        <v>32</v>
      </c>
      <c r="J932" s="12">
        <v>0.84010340771938097</v>
      </c>
      <c r="K932" s="12">
        <v>3.3092037228541898E-2</v>
      </c>
      <c r="L932" s="11">
        <v>2</v>
      </c>
      <c r="M932" s="12">
        <v>5.2506462982461297E-2</v>
      </c>
      <c r="N932" s="12">
        <v>1.6528925619834701E-2</v>
      </c>
      <c r="O932" s="11">
        <v>15</v>
      </c>
      <c r="P932" s="12">
        <v>0.39379847236846</v>
      </c>
      <c r="Q932" s="12">
        <v>2.5423728813559299E-2</v>
      </c>
    </row>
    <row r="933" spans="1:17" x14ac:dyDescent="0.35">
      <c r="A933" s="8" t="s">
        <v>120</v>
      </c>
      <c r="B933" s="8" t="s">
        <v>124</v>
      </c>
      <c r="C933" s="8" t="s">
        <v>361</v>
      </c>
      <c r="D933" s="9">
        <v>156.266158977137</v>
      </c>
      <c r="E933" s="10">
        <v>0.107142738869692</v>
      </c>
      <c r="F933" s="11">
        <v>84</v>
      </c>
      <c r="G933" s="12">
        <v>0.53754440852603202</v>
      </c>
      <c r="H933" s="12">
        <v>7.7205882352941194E-2</v>
      </c>
      <c r="I933" s="11">
        <v>75</v>
      </c>
      <c r="J933" s="12">
        <v>0.47995036475538499</v>
      </c>
      <c r="K933" s="12">
        <v>7.7559462254395001E-2</v>
      </c>
      <c r="L933" s="11">
        <v>9</v>
      </c>
      <c r="M933" s="12">
        <v>5.7594043770646301E-2</v>
      </c>
      <c r="N933" s="12">
        <v>7.43801652892562E-2</v>
      </c>
      <c r="O933" s="11">
        <v>34</v>
      </c>
      <c r="P933" s="12">
        <v>0.217577498689108</v>
      </c>
      <c r="Q933" s="12">
        <v>5.7627118644067797E-2</v>
      </c>
    </row>
    <row r="934" spans="1:17" x14ac:dyDescent="0.35">
      <c r="A934" s="8" t="s">
        <v>120</v>
      </c>
      <c r="B934" s="8" t="s">
        <v>124</v>
      </c>
      <c r="C934" s="8" t="s">
        <v>362</v>
      </c>
      <c r="D934" s="9">
        <v>293.28171060795398</v>
      </c>
      <c r="E934" s="10">
        <v>0.20108644085583599</v>
      </c>
      <c r="F934" s="11">
        <v>224</v>
      </c>
      <c r="G934" s="12">
        <v>0.76377077703093899</v>
      </c>
      <c r="H934" s="12">
        <v>0.20588235294117599</v>
      </c>
      <c r="I934" s="11">
        <v>200</v>
      </c>
      <c r="J934" s="12">
        <v>0.68193819377762399</v>
      </c>
      <c r="K934" s="12">
        <v>0.20682523267838701</v>
      </c>
      <c r="L934" s="11">
        <v>24</v>
      </c>
      <c r="M934" s="12">
        <v>8.1832583253314897E-2</v>
      </c>
      <c r="N934" s="12">
        <v>0.19834710743801701</v>
      </c>
      <c r="O934" s="11">
        <v>104</v>
      </c>
      <c r="P934" s="12">
        <v>0.35460786076436501</v>
      </c>
      <c r="Q934" s="12">
        <v>0.17627118644067799</v>
      </c>
    </row>
    <row r="935" spans="1:17" x14ac:dyDescent="0.35">
      <c r="A935" s="8" t="s">
        <v>120</v>
      </c>
      <c r="B935" s="8" t="s">
        <v>124</v>
      </c>
      <c r="C935" s="8" t="s">
        <v>363</v>
      </c>
      <c r="D935" s="9">
        <v>369.530456448861</v>
      </c>
      <c r="E935" s="10">
        <v>0.253365830828998</v>
      </c>
      <c r="F935" s="11">
        <v>299</v>
      </c>
      <c r="G935" s="12">
        <v>0.80913492996856096</v>
      </c>
      <c r="H935" s="12">
        <v>0.27481617647058798</v>
      </c>
      <c r="I935" s="11">
        <v>270</v>
      </c>
      <c r="J935" s="12">
        <v>0.73065696017227899</v>
      </c>
      <c r="K935" s="12">
        <v>0.279214064115822</v>
      </c>
      <c r="L935" s="11">
        <v>29</v>
      </c>
      <c r="M935" s="12">
        <v>7.8477969796281896E-2</v>
      </c>
      <c r="N935" s="12">
        <v>0.23966942148760301</v>
      </c>
      <c r="O935" s="11">
        <v>167</v>
      </c>
      <c r="P935" s="12">
        <v>0.45192486055100201</v>
      </c>
      <c r="Q935" s="12">
        <v>0.28305084745762699</v>
      </c>
    </row>
    <row r="936" spans="1:17" x14ac:dyDescent="0.35">
      <c r="A936" s="8" t="s">
        <v>120</v>
      </c>
      <c r="B936" s="8" t="s">
        <v>124</v>
      </c>
      <c r="C936" s="8" t="s">
        <v>364</v>
      </c>
      <c r="D936" s="9">
        <v>253.432636076542</v>
      </c>
      <c r="E936" s="10">
        <v>0.17376421693566699</v>
      </c>
      <c r="F936" s="11">
        <v>228</v>
      </c>
      <c r="G936" s="12">
        <v>0.89964735217108704</v>
      </c>
      <c r="H936" s="12">
        <v>0.20955882352941199</v>
      </c>
      <c r="I936" s="11">
        <v>203</v>
      </c>
      <c r="J936" s="12">
        <v>0.80100180916987196</v>
      </c>
      <c r="K936" s="12">
        <v>0.20992761116856301</v>
      </c>
      <c r="L936" s="11">
        <v>25</v>
      </c>
      <c r="M936" s="12">
        <v>9.8645543001215696E-2</v>
      </c>
      <c r="N936" s="12">
        <v>0.206611570247934</v>
      </c>
      <c r="O936" s="11">
        <v>164</v>
      </c>
      <c r="P936" s="12">
        <v>0.64711476208797503</v>
      </c>
      <c r="Q936" s="12">
        <v>0.27796610169491498</v>
      </c>
    </row>
    <row r="937" spans="1:17" x14ac:dyDescent="0.35">
      <c r="A937" s="8" t="s">
        <v>120</v>
      </c>
      <c r="B937" s="8" t="s">
        <v>124</v>
      </c>
      <c r="C937" s="8" t="s">
        <v>365</v>
      </c>
      <c r="D937" s="9">
        <v>148.642648986615</v>
      </c>
      <c r="E937" s="10">
        <v>0.10191573549588701</v>
      </c>
      <c r="F937" s="11">
        <v>149</v>
      </c>
      <c r="G937" s="12" t="s">
        <v>428</v>
      </c>
      <c r="H937" s="12">
        <v>0.136948529411765</v>
      </c>
      <c r="I937" s="11">
        <v>128</v>
      </c>
      <c r="J937" s="12">
        <v>0.86112566529628098</v>
      </c>
      <c r="K937" s="12">
        <v>0.13236814891416801</v>
      </c>
      <c r="L937" s="11">
        <v>21</v>
      </c>
      <c r="M937" s="12">
        <v>0.141278429462671</v>
      </c>
      <c r="N937" s="12">
        <v>0.173553719008264</v>
      </c>
      <c r="O937" s="11">
        <v>98</v>
      </c>
      <c r="P937" s="12">
        <v>0.65929933749246505</v>
      </c>
      <c r="Q937" s="12">
        <v>0.16610169491525401</v>
      </c>
    </row>
    <row r="938" spans="1:17" x14ac:dyDescent="0.35">
      <c r="A938" s="8" t="s">
        <v>120</v>
      </c>
      <c r="B938" s="8" t="s">
        <v>124</v>
      </c>
      <c r="C938" s="8" t="s">
        <v>16</v>
      </c>
      <c r="D938" s="9">
        <v>1458.4857604507299</v>
      </c>
      <c r="E938" s="10">
        <v>1</v>
      </c>
      <c r="F938" s="11">
        <v>1088</v>
      </c>
      <c r="G938" s="12">
        <v>0.74597917203097397</v>
      </c>
      <c r="H938" s="12">
        <v>1</v>
      </c>
      <c r="I938" s="11">
        <v>967</v>
      </c>
      <c r="J938" s="12">
        <v>0.66301641484738205</v>
      </c>
      <c r="K938" s="12">
        <v>1</v>
      </c>
      <c r="L938" s="11">
        <v>121</v>
      </c>
      <c r="M938" s="12">
        <v>8.2962757183591807E-2</v>
      </c>
      <c r="N938" s="12">
        <v>1</v>
      </c>
      <c r="O938" s="11">
        <v>590</v>
      </c>
      <c r="P938" s="12">
        <v>0.40452914659767902</v>
      </c>
      <c r="Q938" s="12">
        <v>1</v>
      </c>
    </row>
    <row r="939" spans="1:17" x14ac:dyDescent="0.35">
      <c r="A939" s="8" t="s">
        <v>120</v>
      </c>
      <c r="B939" s="8" t="s">
        <v>125</v>
      </c>
      <c r="C939" s="8" t="s">
        <v>420</v>
      </c>
      <c r="D939" s="9">
        <v>76.768144239999998</v>
      </c>
      <c r="E939" s="10">
        <v>4.8513031123484103E-2</v>
      </c>
      <c r="F939" s="11">
        <v>54</v>
      </c>
      <c r="G939" s="12">
        <v>0.70341676921588703</v>
      </c>
      <c r="H939" s="12">
        <v>3.9589442815249301E-2</v>
      </c>
      <c r="I939" s="11">
        <v>37</v>
      </c>
      <c r="J939" s="12">
        <v>0.48197074927755201</v>
      </c>
      <c r="K939" s="12">
        <v>3.0679933665008301E-2</v>
      </c>
      <c r="L939" s="11">
        <v>17</v>
      </c>
      <c r="M939" s="12">
        <v>0.22144601993833499</v>
      </c>
      <c r="N939" s="12">
        <v>0.107594936708861</v>
      </c>
      <c r="O939" s="11">
        <v>0</v>
      </c>
      <c r="P939" s="12">
        <v>0</v>
      </c>
      <c r="Q939" s="12">
        <v>0</v>
      </c>
    </row>
    <row r="940" spans="1:17" x14ac:dyDescent="0.35">
      <c r="A940" s="8" t="s">
        <v>120</v>
      </c>
      <c r="B940" s="8" t="s">
        <v>125</v>
      </c>
      <c r="C940" s="8" t="s">
        <v>413</v>
      </c>
      <c r="D940" s="9">
        <v>41.121749180000002</v>
      </c>
      <c r="E940" s="10">
        <v>2.59865692673861E-2</v>
      </c>
      <c r="F940" s="11">
        <v>49</v>
      </c>
      <c r="G940" s="12" t="s">
        <v>428</v>
      </c>
      <c r="H940" s="12">
        <v>3.5923753665689201E-2</v>
      </c>
      <c r="I940" s="11">
        <v>46</v>
      </c>
      <c r="J940" s="12" t="s">
        <v>428</v>
      </c>
      <c r="K940" s="12">
        <v>3.8142620232172499E-2</v>
      </c>
      <c r="L940" s="11">
        <v>3</v>
      </c>
      <c r="M940" s="12">
        <v>7.2954095091341195E-2</v>
      </c>
      <c r="N940" s="12">
        <v>1.8987341772151899E-2</v>
      </c>
      <c r="O940" s="11">
        <v>13</v>
      </c>
      <c r="P940" s="12">
        <v>0.316134412062478</v>
      </c>
      <c r="Q940" s="12">
        <v>1.86246418338109E-2</v>
      </c>
    </row>
    <row r="941" spans="1:17" x14ac:dyDescent="0.35">
      <c r="A941" s="8" t="s">
        <v>120</v>
      </c>
      <c r="B941" s="8" t="s">
        <v>125</v>
      </c>
      <c r="C941" s="8" t="s">
        <v>414</v>
      </c>
      <c r="D941" s="9">
        <v>47.475420270000001</v>
      </c>
      <c r="E941" s="10">
        <v>3.00017222502942E-2</v>
      </c>
      <c r="F941" s="11">
        <v>54</v>
      </c>
      <c r="G941" s="12" t="s">
        <v>428</v>
      </c>
      <c r="H941" s="12">
        <v>3.9589442815249301E-2</v>
      </c>
      <c r="I941" s="11">
        <v>46</v>
      </c>
      <c r="J941" s="12" t="s">
        <v>428</v>
      </c>
      <c r="K941" s="12">
        <v>3.8142620232172499E-2</v>
      </c>
      <c r="L941" s="11">
        <v>8</v>
      </c>
      <c r="M941" s="12">
        <v>0.16850825025882399</v>
      </c>
      <c r="N941" s="12">
        <v>5.0632911392405097E-2</v>
      </c>
      <c r="O941" s="11">
        <v>19</v>
      </c>
      <c r="P941" s="12">
        <v>0.40020709436470697</v>
      </c>
      <c r="Q941" s="12">
        <v>2.72206303724928E-2</v>
      </c>
    </row>
    <row r="942" spans="1:17" x14ac:dyDescent="0.35">
      <c r="A942" s="8" t="s">
        <v>120</v>
      </c>
      <c r="B942" s="8" t="s">
        <v>125</v>
      </c>
      <c r="C942" s="8" t="s">
        <v>361</v>
      </c>
      <c r="D942" s="9">
        <v>175.874784943516</v>
      </c>
      <c r="E942" s="10">
        <v>0.111142701185098</v>
      </c>
      <c r="F942" s="11">
        <v>119</v>
      </c>
      <c r="G942" s="12">
        <v>0.67661774277772802</v>
      </c>
      <c r="H942" s="12">
        <v>8.7243401759530798E-2</v>
      </c>
      <c r="I942" s="11">
        <v>107</v>
      </c>
      <c r="J942" s="12">
        <v>0.60838738216148702</v>
      </c>
      <c r="K942" s="12">
        <v>8.87230514096186E-2</v>
      </c>
      <c r="L942" s="11">
        <v>12</v>
      </c>
      <c r="M942" s="12">
        <v>6.8230360616241506E-2</v>
      </c>
      <c r="N942" s="12">
        <v>7.5949367088607597E-2</v>
      </c>
      <c r="O942" s="11">
        <v>40</v>
      </c>
      <c r="P942" s="12">
        <v>0.22743453538747199</v>
      </c>
      <c r="Q942" s="12">
        <v>5.7306590257879701E-2</v>
      </c>
    </row>
    <row r="943" spans="1:17" x14ac:dyDescent="0.35">
      <c r="A943" s="8" t="s">
        <v>120</v>
      </c>
      <c r="B943" s="8" t="s">
        <v>125</v>
      </c>
      <c r="C943" s="8" t="s">
        <v>362</v>
      </c>
      <c r="D943" s="9">
        <v>345.896360364467</v>
      </c>
      <c r="E943" s="10">
        <v>0.21858651217880801</v>
      </c>
      <c r="F943" s="11">
        <v>296</v>
      </c>
      <c r="G943" s="12">
        <v>0.855747657154033</v>
      </c>
      <c r="H943" s="12">
        <v>0.217008797653959</v>
      </c>
      <c r="I943" s="11">
        <v>266</v>
      </c>
      <c r="J943" s="12">
        <v>0.76901647568571896</v>
      </c>
      <c r="K943" s="12">
        <v>0.22056384742951901</v>
      </c>
      <c r="L943" s="11">
        <v>30</v>
      </c>
      <c r="M943" s="12">
        <v>8.6731181468314197E-2</v>
      </c>
      <c r="N943" s="12">
        <v>0.189873417721519</v>
      </c>
      <c r="O943" s="11">
        <v>132</v>
      </c>
      <c r="P943" s="12">
        <v>0.38161719846058201</v>
      </c>
      <c r="Q943" s="12">
        <v>0.18911174785100299</v>
      </c>
    </row>
    <row r="944" spans="1:17" x14ac:dyDescent="0.35">
      <c r="A944" s="8" t="s">
        <v>120</v>
      </c>
      <c r="B944" s="8" t="s">
        <v>125</v>
      </c>
      <c r="C944" s="8" t="s">
        <v>363</v>
      </c>
      <c r="D944" s="9">
        <v>453.639387887091</v>
      </c>
      <c r="E944" s="10">
        <v>0.28667387965772601</v>
      </c>
      <c r="F944" s="11">
        <v>366</v>
      </c>
      <c r="G944" s="12">
        <v>0.80680824851808497</v>
      </c>
      <c r="H944" s="12">
        <v>0.26832844574780101</v>
      </c>
      <c r="I944" s="11">
        <v>327</v>
      </c>
      <c r="J944" s="12">
        <v>0.72083687777435401</v>
      </c>
      <c r="K944" s="12">
        <v>0.27114427860696499</v>
      </c>
      <c r="L944" s="11">
        <v>39</v>
      </c>
      <c r="M944" s="12">
        <v>8.5971370743730305E-2</v>
      </c>
      <c r="N944" s="12">
        <v>0.246835443037975</v>
      </c>
      <c r="O944" s="11">
        <v>203</v>
      </c>
      <c r="P944" s="12">
        <v>0.44749200669172501</v>
      </c>
      <c r="Q944" s="12">
        <v>0.29083094555873901</v>
      </c>
    </row>
    <row r="945" spans="1:17" x14ac:dyDescent="0.35">
      <c r="A945" s="8" t="s">
        <v>120</v>
      </c>
      <c r="B945" s="8" t="s">
        <v>125</v>
      </c>
      <c r="C945" s="8" t="s">
        <v>364</v>
      </c>
      <c r="D945" s="9">
        <v>237.66128235698901</v>
      </c>
      <c r="E945" s="10">
        <v>0.15018819722652901</v>
      </c>
      <c r="F945" s="11">
        <v>275</v>
      </c>
      <c r="G945" s="12" t="s">
        <v>428</v>
      </c>
      <c r="H945" s="12">
        <v>0.20161290322580599</v>
      </c>
      <c r="I945" s="11">
        <v>243</v>
      </c>
      <c r="J945" s="12" t="s">
        <v>428</v>
      </c>
      <c r="K945" s="12">
        <v>0.201492537313433</v>
      </c>
      <c r="L945" s="11">
        <v>32</v>
      </c>
      <c r="M945" s="12">
        <v>0.134645406616687</v>
      </c>
      <c r="N945" s="12">
        <v>0.20253164556962</v>
      </c>
      <c r="O945" s="11">
        <v>188</v>
      </c>
      <c r="P945" s="12">
        <v>0.79104176387303604</v>
      </c>
      <c r="Q945" s="12">
        <v>0.26934097421203401</v>
      </c>
    </row>
    <row r="946" spans="1:17" x14ac:dyDescent="0.35">
      <c r="A946" s="8" t="s">
        <v>120</v>
      </c>
      <c r="B946" s="8" t="s">
        <v>125</v>
      </c>
      <c r="C946" s="8" t="s">
        <v>365</v>
      </c>
      <c r="D946" s="9">
        <v>126.37923992806201</v>
      </c>
      <c r="E946" s="10">
        <v>7.9864376828296099E-2</v>
      </c>
      <c r="F946" s="11">
        <v>151</v>
      </c>
      <c r="G946" s="12" t="s">
        <v>428</v>
      </c>
      <c r="H946" s="12">
        <v>0.110703812316716</v>
      </c>
      <c r="I946" s="11">
        <v>134</v>
      </c>
      <c r="J946" s="12" t="s">
        <v>428</v>
      </c>
      <c r="K946" s="12">
        <v>0.11111111111111099</v>
      </c>
      <c r="L946" s="11">
        <v>17</v>
      </c>
      <c r="M946" s="12">
        <v>0.13451576389980499</v>
      </c>
      <c r="N946" s="12">
        <v>0.107594936708861</v>
      </c>
      <c r="O946" s="11">
        <v>103</v>
      </c>
      <c r="P946" s="12">
        <v>0.81500727539293505</v>
      </c>
      <c r="Q946" s="12">
        <v>0.14756446991403999</v>
      </c>
    </row>
    <row r="947" spans="1:17" x14ac:dyDescent="0.35">
      <c r="A947" s="8" t="s">
        <v>120</v>
      </c>
      <c r="B947" s="8" t="s">
        <v>125</v>
      </c>
      <c r="C947" s="8" t="s">
        <v>16</v>
      </c>
      <c r="D947" s="9">
        <v>1582.42316470797</v>
      </c>
      <c r="E947" s="10">
        <v>1</v>
      </c>
      <c r="F947" s="11">
        <v>1364</v>
      </c>
      <c r="G947" s="12">
        <v>0.86196918145578405</v>
      </c>
      <c r="H947" s="12">
        <v>1</v>
      </c>
      <c r="I947" s="11">
        <v>1206</v>
      </c>
      <c r="J947" s="12">
        <v>0.76212231146310505</v>
      </c>
      <c r="K947" s="12">
        <v>1</v>
      </c>
      <c r="L947" s="11">
        <v>158</v>
      </c>
      <c r="M947" s="12">
        <v>9.9846869992678805E-2</v>
      </c>
      <c r="N947" s="12">
        <v>1</v>
      </c>
      <c r="O947" s="11">
        <v>698</v>
      </c>
      <c r="P947" s="12">
        <v>0.44109566617018903</v>
      </c>
      <c r="Q947" s="12">
        <v>1</v>
      </c>
    </row>
    <row r="948" spans="1:17" x14ac:dyDescent="0.35">
      <c r="A948" s="8" t="s">
        <v>120</v>
      </c>
      <c r="B948" s="8" t="s">
        <v>126</v>
      </c>
      <c r="C948" s="8" t="s">
        <v>420</v>
      </c>
      <c r="D948" s="9">
        <v>124.48862584</v>
      </c>
      <c r="E948" s="10">
        <v>6.4447583735290706E-2</v>
      </c>
      <c r="F948" s="11">
        <v>67</v>
      </c>
      <c r="G948" s="12">
        <v>0.53820177986471096</v>
      </c>
      <c r="H948" s="12">
        <v>4.5890410958904101E-2</v>
      </c>
      <c r="I948" s="11">
        <v>55</v>
      </c>
      <c r="J948" s="12">
        <v>0.44180743123222499</v>
      </c>
      <c r="K948" s="12">
        <v>4.1572184429327301E-2</v>
      </c>
      <c r="L948" s="11">
        <v>12</v>
      </c>
      <c r="M948" s="12">
        <v>9.6394348632485499E-2</v>
      </c>
      <c r="N948" s="12">
        <v>8.7591240875912399E-2</v>
      </c>
      <c r="O948" s="11">
        <v>0</v>
      </c>
      <c r="P948" s="12">
        <v>0</v>
      </c>
      <c r="Q948" s="12">
        <v>0</v>
      </c>
    </row>
    <row r="949" spans="1:17" x14ac:dyDescent="0.35">
      <c r="A949" s="8" t="s">
        <v>120</v>
      </c>
      <c r="B949" s="8" t="s">
        <v>126</v>
      </c>
      <c r="C949" s="8" t="s">
        <v>413</v>
      </c>
      <c r="D949" s="9">
        <v>85.865712709999997</v>
      </c>
      <c r="E949" s="10">
        <v>4.4452556790052E-2</v>
      </c>
      <c r="F949" s="11">
        <v>65</v>
      </c>
      <c r="G949" s="12">
        <v>0.756995987671224</v>
      </c>
      <c r="H949" s="12">
        <v>4.4520547945205498E-2</v>
      </c>
      <c r="I949" s="11">
        <v>50</v>
      </c>
      <c r="J949" s="12">
        <v>0.58230460590094102</v>
      </c>
      <c r="K949" s="12">
        <v>3.7792894935752101E-2</v>
      </c>
      <c r="L949" s="11">
        <v>15</v>
      </c>
      <c r="M949" s="12">
        <v>0.17469138177028201</v>
      </c>
      <c r="N949" s="12">
        <v>0.109489051094891</v>
      </c>
      <c r="O949" s="11">
        <v>24</v>
      </c>
      <c r="P949" s="12">
        <v>0.27950621083245197</v>
      </c>
      <c r="Q949" s="12">
        <v>2.5236593059936901E-2</v>
      </c>
    </row>
    <row r="950" spans="1:17" x14ac:dyDescent="0.35">
      <c r="A950" s="8" t="s">
        <v>120</v>
      </c>
      <c r="B950" s="8" t="s">
        <v>126</v>
      </c>
      <c r="C950" s="8" t="s">
        <v>414</v>
      </c>
      <c r="D950" s="9">
        <v>74.696694399999998</v>
      </c>
      <c r="E950" s="10">
        <v>3.8670371968606003E-2</v>
      </c>
      <c r="F950" s="11">
        <v>70</v>
      </c>
      <c r="G950" s="12">
        <v>0.93712312923983998</v>
      </c>
      <c r="H950" s="12">
        <v>4.7945205479452101E-2</v>
      </c>
      <c r="I950" s="11">
        <v>70</v>
      </c>
      <c r="J950" s="12">
        <v>0.93712312923983998</v>
      </c>
      <c r="K950" s="12">
        <v>5.29100529100529E-2</v>
      </c>
      <c r="L950" s="11">
        <v>0</v>
      </c>
      <c r="M950" s="12">
        <v>0</v>
      </c>
      <c r="N950" s="12">
        <v>0</v>
      </c>
      <c r="O950" s="11">
        <v>41</v>
      </c>
      <c r="P950" s="12">
        <v>0.548886404269049</v>
      </c>
      <c r="Q950" s="12">
        <v>4.3112513144058902E-2</v>
      </c>
    </row>
    <row r="951" spans="1:17" x14ac:dyDescent="0.35">
      <c r="A951" s="8" t="s">
        <v>120</v>
      </c>
      <c r="B951" s="8" t="s">
        <v>126</v>
      </c>
      <c r="C951" s="8" t="s">
        <v>361</v>
      </c>
      <c r="D951" s="9">
        <v>137.27867334726901</v>
      </c>
      <c r="E951" s="10">
        <v>7.1068973056131093E-2</v>
      </c>
      <c r="F951" s="11">
        <v>98</v>
      </c>
      <c r="G951" s="12">
        <v>0.71387636266044596</v>
      </c>
      <c r="H951" s="12">
        <v>6.7123287671232906E-2</v>
      </c>
      <c r="I951" s="11">
        <v>81</v>
      </c>
      <c r="J951" s="12">
        <v>0.59004066709689895</v>
      </c>
      <c r="K951" s="12">
        <v>6.1224489795918401E-2</v>
      </c>
      <c r="L951" s="11">
        <v>17</v>
      </c>
      <c r="M951" s="12">
        <v>0.123835695563547</v>
      </c>
      <c r="N951" s="12">
        <v>0.124087591240876</v>
      </c>
      <c r="O951" s="11">
        <v>51</v>
      </c>
      <c r="P951" s="12">
        <v>0.37150708669063998</v>
      </c>
      <c r="Q951" s="12">
        <v>5.3627760252365902E-2</v>
      </c>
    </row>
    <row r="952" spans="1:17" x14ac:dyDescent="0.35">
      <c r="A952" s="8" t="s">
        <v>120</v>
      </c>
      <c r="B952" s="8" t="s">
        <v>126</v>
      </c>
      <c r="C952" s="8" t="s">
        <v>362</v>
      </c>
      <c r="D952" s="9">
        <v>437.90594739041001</v>
      </c>
      <c r="E952" s="10">
        <v>0.22670328330957501</v>
      </c>
      <c r="F952" s="11">
        <v>284</v>
      </c>
      <c r="G952" s="12">
        <v>0.64854108899965002</v>
      </c>
      <c r="H952" s="12">
        <v>0.19452054794520501</v>
      </c>
      <c r="I952" s="11">
        <v>258</v>
      </c>
      <c r="J952" s="12">
        <v>0.589167609020809</v>
      </c>
      <c r="K952" s="12">
        <v>0.19501133786848099</v>
      </c>
      <c r="L952" s="11">
        <v>26</v>
      </c>
      <c r="M952" s="12">
        <v>5.9373479978841202E-2</v>
      </c>
      <c r="N952" s="12">
        <v>0.18978102189780999</v>
      </c>
      <c r="O952" s="11">
        <v>163</v>
      </c>
      <c r="P952" s="12">
        <v>0.37222604755965799</v>
      </c>
      <c r="Q952" s="12">
        <v>0.17139852786540499</v>
      </c>
    </row>
    <row r="953" spans="1:17" x14ac:dyDescent="0.35">
      <c r="A953" s="8" t="s">
        <v>120</v>
      </c>
      <c r="B953" s="8" t="s">
        <v>126</v>
      </c>
      <c r="C953" s="8" t="s">
        <v>363</v>
      </c>
      <c r="D953" s="9">
        <v>490.87101460115798</v>
      </c>
      <c r="E953" s="10">
        <v>0.254123222931185</v>
      </c>
      <c r="F953" s="11">
        <v>403</v>
      </c>
      <c r="G953" s="12">
        <v>0.820989604219033</v>
      </c>
      <c r="H953" s="12">
        <v>0.27602739726027398</v>
      </c>
      <c r="I953" s="11">
        <v>374</v>
      </c>
      <c r="J953" s="12">
        <v>0.76191094783602598</v>
      </c>
      <c r="K953" s="12">
        <v>0.28269085411942602</v>
      </c>
      <c r="L953" s="11">
        <v>29</v>
      </c>
      <c r="M953" s="12">
        <v>5.9078656383007397E-2</v>
      </c>
      <c r="N953" s="12">
        <v>0.21167883211678801</v>
      </c>
      <c r="O953" s="11">
        <v>292</v>
      </c>
      <c r="P953" s="12">
        <v>0.59486095392545302</v>
      </c>
      <c r="Q953" s="12">
        <v>0.30704521556256598</v>
      </c>
    </row>
    <row r="954" spans="1:17" x14ac:dyDescent="0.35">
      <c r="A954" s="8" t="s">
        <v>120</v>
      </c>
      <c r="B954" s="8" t="s">
        <v>126</v>
      </c>
      <c r="C954" s="8" t="s">
        <v>364</v>
      </c>
      <c r="D954" s="9">
        <v>339.31497342103802</v>
      </c>
      <c r="E954" s="10">
        <v>0.175662876946657</v>
      </c>
      <c r="F954" s="11">
        <v>321</v>
      </c>
      <c r="G954" s="12">
        <v>0.94602368048664998</v>
      </c>
      <c r="H954" s="12">
        <v>0.21986301369863001</v>
      </c>
      <c r="I954" s="11">
        <v>294</v>
      </c>
      <c r="J954" s="12">
        <v>0.86645159521207205</v>
      </c>
      <c r="K954" s="12">
        <v>0.22222222222222199</v>
      </c>
      <c r="L954" s="11">
        <v>27</v>
      </c>
      <c r="M954" s="12">
        <v>7.9572085274578E-2</v>
      </c>
      <c r="N954" s="12">
        <v>0.19708029197080301</v>
      </c>
      <c r="O954" s="11">
        <v>256</v>
      </c>
      <c r="P954" s="12">
        <v>0.75446125297377697</v>
      </c>
      <c r="Q954" s="12">
        <v>0.26919032597266002</v>
      </c>
    </row>
    <row r="955" spans="1:17" x14ac:dyDescent="0.35">
      <c r="A955" s="8" t="s">
        <v>120</v>
      </c>
      <c r="B955" s="8" t="s">
        <v>126</v>
      </c>
      <c r="C955" s="8" t="s">
        <v>365</v>
      </c>
      <c r="D955" s="9">
        <v>128.63784963952699</v>
      </c>
      <c r="E955" s="10">
        <v>6.6595630968137101E-2</v>
      </c>
      <c r="F955" s="11">
        <v>152</v>
      </c>
      <c r="G955" s="12" t="s">
        <v>428</v>
      </c>
      <c r="H955" s="12">
        <v>0.104109589041096</v>
      </c>
      <c r="I955" s="11">
        <v>141</v>
      </c>
      <c r="J955" s="12" t="s">
        <v>428</v>
      </c>
      <c r="K955" s="12">
        <v>0.106575963718821</v>
      </c>
      <c r="L955" s="11">
        <v>11</v>
      </c>
      <c r="M955" s="12">
        <v>8.5511379666439999E-2</v>
      </c>
      <c r="N955" s="12">
        <v>8.0291970802919693E-2</v>
      </c>
      <c r="O955" s="11">
        <v>124</v>
      </c>
      <c r="P955" s="12" t="s">
        <v>428</v>
      </c>
      <c r="Q955" s="12">
        <v>0.13038906414300699</v>
      </c>
    </row>
    <row r="956" spans="1:17" x14ac:dyDescent="0.35">
      <c r="A956" s="8" t="s">
        <v>120</v>
      </c>
      <c r="B956" s="8" t="s">
        <v>126</v>
      </c>
      <c r="C956" s="8" t="s">
        <v>16</v>
      </c>
      <c r="D956" s="9">
        <v>1931.62596058402</v>
      </c>
      <c r="E956" s="10">
        <v>1</v>
      </c>
      <c r="F956" s="11">
        <v>1460</v>
      </c>
      <c r="G956" s="12">
        <v>0.75583991403727802</v>
      </c>
      <c r="H956" s="12">
        <v>1</v>
      </c>
      <c r="I956" s="11">
        <v>1323</v>
      </c>
      <c r="J956" s="12">
        <v>0.68491520977487597</v>
      </c>
      <c r="K956" s="12">
        <v>1</v>
      </c>
      <c r="L956" s="11">
        <v>137</v>
      </c>
      <c r="M956" s="12">
        <v>7.0924704262402105E-2</v>
      </c>
      <c r="N956" s="12">
        <v>1</v>
      </c>
      <c r="O956" s="11">
        <v>951</v>
      </c>
      <c r="P956" s="12">
        <v>0.49233134126674699</v>
      </c>
      <c r="Q956" s="12">
        <v>1</v>
      </c>
    </row>
    <row r="957" spans="1:17" x14ac:dyDescent="0.35">
      <c r="A957" s="8" t="s">
        <v>120</v>
      </c>
      <c r="B957" s="8" t="s">
        <v>127</v>
      </c>
      <c r="C957" s="8" t="s">
        <v>420</v>
      </c>
      <c r="D957" s="9">
        <v>428.69106496000001</v>
      </c>
      <c r="E957" s="10">
        <v>8.07649500349749E-2</v>
      </c>
      <c r="F957" s="11">
        <v>271</v>
      </c>
      <c r="G957" s="12">
        <v>0.63215686574966601</v>
      </c>
      <c r="H957" s="12">
        <v>4.8488101628198201E-2</v>
      </c>
      <c r="I957" s="11">
        <v>230</v>
      </c>
      <c r="J957" s="12">
        <v>0.53651689713071304</v>
      </c>
      <c r="K957" s="12">
        <v>4.8666948793906102E-2</v>
      </c>
      <c r="L957" s="11">
        <v>41</v>
      </c>
      <c r="M957" s="12">
        <v>9.5639968618953103E-2</v>
      </c>
      <c r="N957" s="12">
        <v>4.7508690614136699E-2</v>
      </c>
      <c r="O957" s="11">
        <v>0</v>
      </c>
      <c r="P957" s="12">
        <v>0</v>
      </c>
      <c r="Q957" s="12">
        <v>0</v>
      </c>
    </row>
    <row r="958" spans="1:17" x14ac:dyDescent="0.35">
      <c r="A958" s="8" t="s">
        <v>120</v>
      </c>
      <c r="B958" s="8" t="s">
        <v>127</v>
      </c>
      <c r="C958" s="8" t="s">
        <v>413</v>
      </c>
      <c r="D958" s="9">
        <v>236.42417469</v>
      </c>
      <c r="E958" s="10">
        <v>4.4542068208675401E-2</v>
      </c>
      <c r="F958" s="11">
        <v>424</v>
      </c>
      <c r="G958" s="12" t="s">
        <v>428</v>
      </c>
      <c r="H958" s="12">
        <v>7.5863302916442998E-2</v>
      </c>
      <c r="I958" s="11">
        <v>203</v>
      </c>
      <c r="J958" s="12">
        <v>0.85862623932672799</v>
      </c>
      <c r="K958" s="12">
        <v>4.2953872196360599E-2</v>
      </c>
      <c r="L958" s="11">
        <v>221</v>
      </c>
      <c r="M958" s="12">
        <v>0.93476058567096998</v>
      </c>
      <c r="N958" s="12">
        <v>0.25608342989571298</v>
      </c>
      <c r="O958" s="11">
        <v>80</v>
      </c>
      <c r="P958" s="12">
        <v>0.33837487264107502</v>
      </c>
      <c r="Q958" s="12">
        <v>2.6212319790301399E-2</v>
      </c>
    </row>
    <row r="959" spans="1:17" x14ac:dyDescent="0.35">
      <c r="A959" s="8" t="s">
        <v>120</v>
      </c>
      <c r="B959" s="8" t="s">
        <v>127</v>
      </c>
      <c r="C959" s="8" t="s">
        <v>414</v>
      </c>
      <c r="D959" s="9">
        <v>241.58398298</v>
      </c>
      <c r="E959" s="10">
        <v>4.5514170715105801E-2</v>
      </c>
      <c r="F959" s="11">
        <v>443</v>
      </c>
      <c r="G959" s="12" t="s">
        <v>428</v>
      </c>
      <c r="H959" s="12">
        <v>7.9262837716944007E-2</v>
      </c>
      <c r="I959" s="11">
        <v>359</v>
      </c>
      <c r="J959" s="12" t="s">
        <v>428</v>
      </c>
      <c r="K959" s="12">
        <v>7.5962759204401195E-2</v>
      </c>
      <c r="L959" s="11">
        <v>84</v>
      </c>
      <c r="M959" s="12">
        <v>0.34770517053257699</v>
      </c>
      <c r="N959" s="12">
        <v>9.73348783314021E-2</v>
      </c>
      <c r="O959" s="11">
        <v>154</v>
      </c>
      <c r="P959" s="12">
        <v>0.63745947930972402</v>
      </c>
      <c r="Q959" s="12">
        <v>5.0458715596330299E-2</v>
      </c>
    </row>
    <row r="960" spans="1:17" x14ac:dyDescent="0.35">
      <c r="A960" s="8" t="s">
        <v>120</v>
      </c>
      <c r="B960" s="8" t="s">
        <v>127</v>
      </c>
      <c r="C960" s="8" t="s">
        <v>361</v>
      </c>
      <c r="D960" s="9">
        <v>533.83464424936301</v>
      </c>
      <c r="E960" s="10">
        <v>0.100573890836193</v>
      </c>
      <c r="F960" s="11">
        <v>503</v>
      </c>
      <c r="G960" s="12">
        <v>0.94223933463007004</v>
      </c>
      <c r="H960" s="12">
        <v>8.9998210771157605E-2</v>
      </c>
      <c r="I960" s="11">
        <v>395</v>
      </c>
      <c r="J960" s="12">
        <v>0.73992949737351399</v>
      </c>
      <c r="K960" s="12">
        <v>8.3580194667795205E-2</v>
      </c>
      <c r="L960" s="11">
        <v>108</v>
      </c>
      <c r="M960" s="12">
        <v>0.20230983725655599</v>
      </c>
      <c r="N960" s="12">
        <v>0.12514484356894601</v>
      </c>
      <c r="O960" s="11">
        <v>205</v>
      </c>
      <c r="P960" s="12">
        <v>0.38401404294068497</v>
      </c>
      <c r="Q960" s="12">
        <v>6.7169069462647404E-2</v>
      </c>
    </row>
    <row r="961" spans="1:17" x14ac:dyDescent="0.35">
      <c r="A961" s="8" t="s">
        <v>120</v>
      </c>
      <c r="B961" s="8" t="s">
        <v>127</v>
      </c>
      <c r="C961" s="8" t="s">
        <v>362</v>
      </c>
      <c r="D961" s="9">
        <v>1270.8879181725299</v>
      </c>
      <c r="E961" s="10">
        <v>0.23943395979301599</v>
      </c>
      <c r="F961" s="11">
        <v>1227</v>
      </c>
      <c r="G961" s="12" t="s">
        <v>428</v>
      </c>
      <c r="H961" s="12">
        <v>0.21953837895866901</v>
      </c>
      <c r="I961" s="11">
        <v>1107</v>
      </c>
      <c r="J961" s="12">
        <v>0.87104455410340698</v>
      </c>
      <c r="K961" s="12">
        <v>0.234236140499365</v>
      </c>
      <c r="L961" s="11">
        <v>120</v>
      </c>
      <c r="M961" s="12">
        <v>9.4422173886548194E-2</v>
      </c>
      <c r="N961" s="12">
        <v>0.139049826187717</v>
      </c>
      <c r="O961" s="11">
        <v>687</v>
      </c>
      <c r="P961" s="12">
        <v>0.540566945500489</v>
      </c>
      <c r="Q961" s="12">
        <v>0.22509829619921401</v>
      </c>
    </row>
    <row r="962" spans="1:17" x14ac:dyDescent="0.35">
      <c r="A962" s="8" t="s">
        <v>120</v>
      </c>
      <c r="B962" s="8" t="s">
        <v>127</v>
      </c>
      <c r="C962" s="8" t="s">
        <v>363</v>
      </c>
      <c r="D962" s="9">
        <v>1234.4694894030699</v>
      </c>
      <c r="E962" s="10">
        <v>0.23257276575298499</v>
      </c>
      <c r="F962" s="11">
        <v>1283</v>
      </c>
      <c r="G962" s="12" t="s">
        <v>428</v>
      </c>
      <c r="H962" s="12">
        <v>0.22955806047593499</v>
      </c>
      <c r="I962" s="11">
        <v>1134</v>
      </c>
      <c r="J962" s="12">
        <v>0.91861322595210604</v>
      </c>
      <c r="K962" s="12">
        <v>0.239949217096911</v>
      </c>
      <c r="L962" s="11">
        <v>149</v>
      </c>
      <c r="M962" s="12">
        <v>0.120699621399351</v>
      </c>
      <c r="N962" s="12">
        <v>0.17265353418308199</v>
      </c>
      <c r="O962" s="11">
        <v>858</v>
      </c>
      <c r="P962" s="12">
        <v>0.69503540376270401</v>
      </c>
      <c r="Q962" s="12">
        <v>0.28112712975098297</v>
      </c>
    </row>
    <row r="963" spans="1:17" x14ac:dyDescent="0.35">
      <c r="A963" s="8" t="s">
        <v>120</v>
      </c>
      <c r="B963" s="8" t="s">
        <v>127</v>
      </c>
      <c r="C963" s="8" t="s">
        <v>364</v>
      </c>
      <c r="D963" s="9">
        <v>770.38606594632995</v>
      </c>
      <c r="E963" s="10">
        <v>0.14513993224841701</v>
      </c>
      <c r="F963" s="11">
        <v>927</v>
      </c>
      <c r="G963" s="12" t="s">
        <v>428</v>
      </c>
      <c r="H963" s="12">
        <v>0.16586151368760099</v>
      </c>
      <c r="I963" s="11">
        <v>845</v>
      </c>
      <c r="J963" s="12" t="s">
        <v>428</v>
      </c>
      <c r="K963" s="12">
        <v>0.17879813796022001</v>
      </c>
      <c r="L963" s="11">
        <v>82</v>
      </c>
      <c r="M963" s="12">
        <v>0.106440139074001</v>
      </c>
      <c r="N963" s="12">
        <v>9.5017381228273495E-2</v>
      </c>
      <c r="O963" s="11">
        <v>681</v>
      </c>
      <c r="P963" s="12">
        <v>0.88397237450481503</v>
      </c>
      <c r="Q963" s="12">
        <v>0.223132372214941</v>
      </c>
    </row>
    <row r="964" spans="1:17" x14ac:dyDescent="0.35">
      <c r="A964" s="8" t="s">
        <v>120</v>
      </c>
      <c r="B964" s="8" t="s">
        <v>127</v>
      </c>
      <c r="C964" s="8" t="s">
        <v>365</v>
      </c>
      <c r="D964" s="9">
        <v>420.05876676058398</v>
      </c>
      <c r="E964" s="10">
        <v>7.9138634047194997E-2</v>
      </c>
      <c r="F964" s="11">
        <v>511</v>
      </c>
      <c r="G964" s="12" t="s">
        <v>428</v>
      </c>
      <c r="H964" s="12">
        <v>9.1429593845052795E-2</v>
      </c>
      <c r="I964" s="11">
        <v>453</v>
      </c>
      <c r="J964" s="12" t="s">
        <v>428</v>
      </c>
      <c r="K964" s="12">
        <v>9.5852729581041005E-2</v>
      </c>
      <c r="L964" s="11">
        <v>58</v>
      </c>
      <c r="M964" s="12">
        <v>0.138075918394194</v>
      </c>
      <c r="N964" s="12">
        <v>6.7207415990730004E-2</v>
      </c>
      <c r="O964" s="11">
        <v>387</v>
      </c>
      <c r="P964" s="12">
        <v>0.92129966238884398</v>
      </c>
      <c r="Q964" s="12">
        <v>0.12680209698558301</v>
      </c>
    </row>
    <row r="965" spans="1:17" x14ac:dyDescent="0.35">
      <c r="A965" s="8" t="s">
        <v>120</v>
      </c>
      <c r="B965" s="8" t="s">
        <v>127</v>
      </c>
      <c r="C965" s="8" t="s">
        <v>16</v>
      </c>
      <c r="D965" s="9">
        <v>5307.8849770148699</v>
      </c>
      <c r="E965" s="10">
        <v>1</v>
      </c>
      <c r="F965" s="11">
        <v>5589</v>
      </c>
      <c r="G965" s="12" t="s">
        <v>428</v>
      </c>
      <c r="H965" s="12">
        <v>1</v>
      </c>
      <c r="I965" s="11">
        <v>4726</v>
      </c>
      <c r="J965" s="12">
        <v>0.89037347652885301</v>
      </c>
      <c r="K965" s="12">
        <v>1</v>
      </c>
      <c r="L965" s="11">
        <v>863</v>
      </c>
      <c r="M965" s="12">
        <v>0.16258830094041499</v>
      </c>
      <c r="N965" s="12">
        <v>1</v>
      </c>
      <c r="O965" s="11">
        <v>3052</v>
      </c>
      <c r="P965" s="12">
        <v>0.57499362047525604</v>
      </c>
      <c r="Q965" s="12">
        <v>1</v>
      </c>
    </row>
    <row r="966" spans="1:17" x14ac:dyDescent="0.35">
      <c r="A966" s="8" t="s">
        <v>120</v>
      </c>
      <c r="B966" s="8" t="s">
        <v>128</v>
      </c>
      <c r="C966" s="8" t="s">
        <v>420</v>
      </c>
      <c r="D966" s="9">
        <v>179.01398472</v>
      </c>
      <c r="E966" s="10">
        <v>8.4732830764357503E-2</v>
      </c>
      <c r="F966" s="11">
        <v>90</v>
      </c>
      <c r="G966" s="12">
        <v>0.50275401746277604</v>
      </c>
      <c r="H966" s="12">
        <v>4.6875E-2</v>
      </c>
      <c r="I966" s="11">
        <v>70</v>
      </c>
      <c r="J966" s="12">
        <v>0.39103090247104799</v>
      </c>
      <c r="K966" s="12">
        <v>4.0697674418604703E-2</v>
      </c>
      <c r="L966" s="11">
        <v>20</v>
      </c>
      <c r="M966" s="12">
        <v>0.111723114991728</v>
      </c>
      <c r="N966" s="12">
        <v>0.1</v>
      </c>
      <c r="O966" s="11">
        <v>0</v>
      </c>
      <c r="P966" s="12">
        <v>0</v>
      </c>
      <c r="Q966" s="12">
        <v>0</v>
      </c>
    </row>
    <row r="967" spans="1:17" x14ac:dyDescent="0.35">
      <c r="A967" s="8" t="s">
        <v>120</v>
      </c>
      <c r="B967" s="8" t="s">
        <v>128</v>
      </c>
      <c r="C967" s="8" t="s">
        <v>413</v>
      </c>
      <c r="D967" s="9">
        <v>78.327997960000005</v>
      </c>
      <c r="E967" s="10">
        <v>3.7075053134181801E-2</v>
      </c>
      <c r="F967" s="11">
        <v>85</v>
      </c>
      <c r="G967" s="12" t="s">
        <v>428</v>
      </c>
      <c r="H967" s="12">
        <v>4.4270833333333301E-2</v>
      </c>
      <c r="I967" s="11">
        <v>74</v>
      </c>
      <c r="J967" s="12">
        <v>0.94474519874476803</v>
      </c>
      <c r="K967" s="12">
        <v>4.3023255813953498E-2</v>
      </c>
      <c r="L967" s="11">
        <v>11</v>
      </c>
      <c r="M967" s="12">
        <v>0.14043509711070901</v>
      </c>
      <c r="N967" s="12">
        <v>5.5E-2</v>
      </c>
      <c r="O967" s="11">
        <v>21</v>
      </c>
      <c r="P967" s="12">
        <v>0.26810336721135303</v>
      </c>
      <c r="Q967" s="12">
        <v>2.1943573667711599E-2</v>
      </c>
    </row>
    <row r="968" spans="1:17" x14ac:dyDescent="0.35">
      <c r="A968" s="8" t="s">
        <v>120</v>
      </c>
      <c r="B968" s="8" t="s">
        <v>128</v>
      </c>
      <c r="C968" s="8" t="s">
        <v>414</v>
      </c>
      <c r="D968" s="9">
        <v>78.074952479999993</v>
      </c>
      <c r="E968" s="10">
        <v>3.6955278917290002E-2</v>
      </c>
      <c r="F968" s="11">
        <v>89</v>
      </c>
      <c r="G968" s="12" t="s">
        <v>428</v>
      </c>
      <c r="H968" s="12">
        <v>4.6354166666666703E-2</v>
      </c>
      <c r="I968" s="11">
        <v>80</v>
      </c>
      <c r="J968" s="12" t="s">
        <v>428</v>
      </c>
      <c r="K968" s="12">
        <v>4.6511627906976702E-2</v>
      </c>
      <c r="L968" s="11">
        <v>9</v>
      </c>
      <c r="M968" s="12">
        <v>0.115273845377049</v>
      </c>
      <c r="N968" s="12">
        <v>4.4999999999999998E-2</v>
      </c>
      <c r="O968" s="11">
        <v>26</v>
      </c>
      <c r="P968" s="12">
        <v>0.33301333108925402</v>
      </c>
      <c r="Q968" s="12">
        <v>2.7168234064785801E-2</v>
      </c>
    </row>
    <row r="969" spans="1:17" x14ac:dyDescent="0.35">
      <c r="A969" s="8" t="s">
        <v>120</v>
      </c>
      <c r="B969" s="8" t="s">
        <v>128</v>
      </c>
      <c r="C969" s="8" t="s">
        <v>361</v>
      </c>
      <c r="D969" s="9">
        <v>229.85648867005699</v>
      </c>
      <c r="E969" s="10">
        <v>0.10879815331206</v>
      </c>
      <c r="F969" s="11">
        <v>201</v>
      </c>
      <c r="G969" s="12">
        <v>0.87445867272653599</v>
      </c>
      <c r="H969" s="12">
        <v>0.1046875</v>
      </c>
      <c r="I969" s="11">
        <v>175</v>
      </c>
      <c r="J969" s="12">
        <v>0.76134461555792898</v>
      </c>
      <c r="K969" s="12">
        <v>0.101744186046512</v>
      </c>
      <c r="L969" s="11">
        <v>26</v>
      </c>
      <c r="M969" s="12">
        <v>0.11311405716860699</v>
      </c>
      <c r="N969" s="12">
        <v>0.13</v>
      </c>
      <c r="O969" s="11">
        <v>64</v>
      </c>
      <c r="P969" s="12">
        <v>0.27843460226118499</v>
      </c>
      <c r="Q969" s="12">
        <v>6.6875653082549599E-2</v>
      </c>
    </row>
    <row r="970" spans="1:17" x14ac:dyDescent="0.35">
      <c r="A970" s="8" t="s">
        <v>120</v>
      </c>
      <c r="B970" s="8" t="s">
        <v>128</v>
      </c>
      <c r="C970" s="8" t="s">
        <v>362</v>
      </c>
      <c r="D970" s="9">
        <v>532.815155106612</v>
      </c>
      <c r="E970" s="10">
        <v>0.25219781815900499</v>
      </c>
      <c r="F970" s="11">
        <v>510</v>
      </c>
      <c r="G970" s="12" t="s">
        <v>428</v>
      </c>
      <c r="H970" s="12">
        <v>0.265625</v>
      </c>
      <c r="I970" s="11">
        <v>469</v>
      </c>
      <c r="J970" s="12">
        <v>0.88023021775001298</v>
      </c>
      <c r="K970" s="12">
        <v>0.27267441860465103</v>
      </c>
      <c r="L970" s="11">
        <v>41</v>
      </c>
      <c r="M970" s="12">
        <v>7.6949763172176E-2</v>
      </c>
      <c r="N970" s="12">
        <v>0.20499999999999999</v>
      </c>
      <c r="O970" s="11">
        <v>247</v>
      </c>
      <c r="P970" s="12">
        <v>0.46357540252506002</v>
      </c>
      <c r="Q970" s="12">
        <v>0.25809822361546497</v>
      </c>
    </row>
    <row r="971" spans="1:17" x14ac:dyDescent="0.35">
      <c r="A971" s="8" t="s">
        <v>120</v>
      </c>
      <c r="B971" s="8" t="s">
        <v>128</v>
      </c>
      <c r="C971" s="8" t="s">
        <v>363</v>
      </c>
      <c r="D971" s="9">
        <v>468.24937508122702</v>
      </c>
      <c r="E971" s="10">
        <v>0.22163684650856799</v>
      </c>
      <c r="F971" s="11">
        <v>494</v>
      </c>
      <c r="G971" s="12" t="s">
        <v>428</v>
      </c>
      <c r="H971" s="12">
        <v>0.25729166666666697</v>
      </c>
      <c r="I971" s="11">
        <v>447</v>
      </c>
      <c r="J971" s="12" t="s">
        <v>428</v>
      </c>
      <c r="K971" s="12">
        <v>0.25988372093023299</v>
      </c>
      <c r="L971" s="11">
        <v>47</v>
      </c>
      <c r="M971" s="12">
        <v>0.100373865938095</v>
      </c>
      <c r="N971" s="12">
        <v>0.23499999999999999</v>
      </c>
      <c r="O971" s="11">
        <v>281</v>
      </c>
      <c r="P971" s="12">
        <v>0.60010758145967602</v>
      </c>
      <c r="Q971" s="12">
        <v>0.29362591431557</v>
      </c>
    </row>
    <row r="972" spans="1:17" x14ac:dyDescent="0.35">
      <c r="A972" s="8" t="s">
        <v>120</v>
      </c>
      <c r="B972" s="8" t="s">
        <v>128</v>
      </c>
      <c r="C972" s="8" t="s">
        <v>364</v>
      </c>
      <c r="D972" s="9">
        <v>264.43088711946001</v>
      </c>
      <c r="E972" s="10">
        <v>0.12516328063535301</v>
      </c>
      <c r="F972" s="11">
        <v>306</v>
      </c>
      <c r="G972" s="12" t="s">
        <v>428</v>
      </c>
      <c r="H972" s="12">
        <v>0.15937499999999999</v>
      </c>
      <c r="I972" s="11">
        <v>281</v>
      </c>
      <c r="J972" s="12" t="s">
        <v>428</v>
      </c>
      <c r="K972" s="12">
        <v>0.163372093023256</v>
      </c>
      <c r="L972" s="11">
        <v>25</v>
      </c>
      <c r="M972" s="12">
        <v>9.4542662063172397E-2</v>
      </c>
      <c r="N972" s="12">
        <v>0.125</v>
      </c>
      <c r="O972" s="11">
        <v>222</v>
      </c>
      <c r="P972" s="12">
        <v>0.83953883912097105</v>
      </c>
      <c r="Q972" s="12">
        <v>0.23197492163009401</v>
      </c>
    </row>
    <row r="973" spans="1:17" x14ac:dyDescent="0.35">
      <c r="A973" s="8" t="s">
        <v>120</v>
      </c>
      <c r="B973" s="8" t="s">
        <v>128</v>
      </c>
      <c r="C973" s="8" t="s">
        <v>365</v>
      </c>
      <c r="D973" s="9">
        <v>141.05845283576201</v>
      </c>
      <c r="E973" s="10">
        <v>6.6767308882094006E-2</v>
      </c>
      <c r="F973" s="11">
        <v>145</v>
      </c>
      <c r="G973" s="12" t="s">
        <v>428</v>
      </c>
      <c r="H973" s="12">
        <v>7.5520833333333301E-2</v>
      </c>
      <c r="I973" s="11">
        <v>124</v>
      </c>
      <c r="J973" s="12">
        <v>0.87906819837572303</v>
      </c>
      <c r="K973" s="12">
        <v>7.2093023255814001E-2</v>
      </c>
      <c r="L973" s="11">
        <v>21</v>
      </c>
      <c r="M973" s="12">
        <v>0.14887445295072699</v>
      </c>
      <c r="N973" s="12">
        <v>0.105</v>
      </c>
      <c r="O973" s="11">
        <v>96</v>
      </c>
      <c r="P973" s="12">
        <v>0.68056892777475297</v>
      </c>
      <c r="Q973" s="12">
        <v>0.100313479623824</v>
      </c>
    </row>
    <row r="974" spans="1:17" x14ac:dyDescent="0.35">
      <c r="A974" s="8" t="s">
        <v>120</v>
      </c>
      <c r="B974" s="8" t="s">
        <v>128</v>
      </c>
      <c r="C974" s="8" t="s">
        <v>16</v>
      </c>
      <c r="D974" s="9">
        <v>2112.6874094155901</v>
      </c>
      <c r="E974" s="10">
        <v>1</v>
      </c>
      <c r="F974" s="11">
        <v>1920</v>
      </c>
      <c r="G974" s="12">
        <v>0.90879511632584997</v>
      </c>
      <c r="H974" s="12">
        <v>1</v>
      </c>
      <c r="I974" s="11">
        <v>1720</v>
      </c>
      <c r="J974" s="12">
        <v>0.81412895837524102</v>
      </c>
      <c r="K974" s="12">
        <v>1</v>
      </c>
      <c r="L974" s="11">
        <v>200</v>
      </c>
      <c r="M974" s="12">
        <v>9.4666157950609398E-2</v>
      </c>
      <c r="N974" s="12">
        <v>1</v>
      </c>
      <c r="O974" s="11">
        <v>957</v>
      </c>
      <c r="P974" s="12">
        <v>0.45297756579366599</v>
      </c>
      <c r="Q974" s="12">
        <v>1</v>
      </c>
    </row>
    <row r="975" spans="1:17" x14ac:dyDescent="0.35">
      <c r="A975" s="8" t="s">
        <v>120</v>
      </c>
      <c r="B975" s="8" t="s">
        <v>129</v>
      </c>
      <c r="C975" s="8" t="s">
        <v>420</v>
      </c>
      <c r="D975" s="9">
        <v>87.169151639999995</v>
      </c>
      <c r="E975" s="10">
        <v>5.2145932985725903E-2</v>
      </c>
      <c r="F975" s="11">
        <v>39</v>
      </c>
      <c r="G975" s="12">
        <v>0.44740598326649</v>
      </c>
      <c r="H975" s="12">
        <v>2.4636765634870501E-2</v>
      </c>
      <c r="I975" s="11">
        <v>32</v>
      </c>
      <c r="J975" s="12">
        <v>0.36710234524430002</v>
      </c>
      <c r="K975" s="12">
        <v>2.5058731401722802E-2</v>
      </c>
      <c r="L975" s="11">
        <v>7</v>
      </c>
      <c r="M975" s="12">
        <v>8.0303638022190593E-2</v>
      </c>
      <c r="N975" s="12">
        <v>2.2875816993464099E-2</v>
      </c>
      <c r="O975" s="11">
        <v>0</v>
      </c>
      <c r="P975" s="12">
        <v>0</v>
      </c>
      <c r="Q975" s="12">
        <v>0</v>
      </c>
    </row>
    <row r="976" spans="1:17" x14ac:dyDescent="0.35">
      <c r="A976" s="8" t="s">
        <v>120</v>
      </c>
      <c r="B976" s="8" t="s">
        <v>129</v>
      </c>
      <c r="C976" s="8" t="s">
        <v>413</v>
      </c>
      <c r="D976" s="9">
        <v>52.022881099999999</v>
      </c>
      <c r="E976" s="10">
        <v>3.11208910552268E-2</v>
      </c>
      <c r="F976" s="11">
        <v>136</v>
      </c>
      <c r="G976" s="12" t="s">
        <v>428</v>
      </c>
      <c r="H976" s="12">
        <v>8.5912823752368903E-2</v>
      </c>
      <c r="I976" s="11">
        <v>76</v>
      </c>
      <c r="J976" s="12" t="s">
        <v>428</v>
      </c>
      <c r="K976" s="12">
        <v>5.9514487079091599E-2</v>
      </c>
      <c r="L976" s="11">
        <v>60</v>
      </c>
      <c r="M976" s="12" t="s">
        <v>428</v>
      </c>
      <c r="N976" s="12">
        <v>0.19607843137254899</v>
      </c>
      <c r="O976" s="11">
        <v>36</v>
      </c>
      <c r="P976" s="12">
        <v>0.69200319626280704</v>
      </c>
      <c r="Q976" s="12">
        <v>4.8846675712347402E-2</v>
      </c>
    </row>
    <row r="977" spans="1:17" x14ac:dyDescent="0.35">
      <c r="A977" s="8" t="s">
        <v>120</v>
      </c>
      <c r="B977" s="8" t="s">
        <v>129</v>
      </c>
      <c r="C977" s="8" t="s">
        <v>414</v>
      </c>
      <c r="D977" s="9">
        <v>43.000486619999997</v>
      </c>
      <c r="E977" s="10">
        <v>2.57235553111794E-2</v>
      </c>
      <c r="F977" s="11">
        <v>276</v>
      </c>
      <c r="G977" s="12" t="s">
        <v>428</v>
      </c>
      <c r="H977" s="12">
        <v>0.17435249526216001</v>
      </c>
      <c r="I977" s="11">
        <v>163</v>
      </c>
      <c r="J977" s="12" t="s">
        <v>428</v>
      </c>
      <c r="K977" s="12">
        <v>0.12764291307752501</v>
      </c>
      <c r="L977" s="11">
        <v>113</v>
      </c>
      <c r="M977" s="12" t="s">
        <v>428</v>
      </c>
      <c r="N977" s="12">
        <v>0.36928104575163401</v>
      </c>
      <c r="O977" s="11">
        <v>66</v>
      </c>
      <c r="P977" s="12" t="s">
        <v>428</v>
      </c>
      <c r="Q977" s="12">
        <v>8.9552238805970102E-2</v>
      </c>
    </row>
    <row r="978" spans="1:17" x14ac:dyDescent="0.35">
      <c r="A978" s="8" t="s">
        <v>120</v>
      </c>
      <c r="B978" s="8" t="s">
        <v>129</v>
      </c>
      <c r="C978" s="8" t="s">
        <v>361</v>
      </c>
      <c r="D978" s="9">
        <v>171.98275374693799</v>
      </c>
      <c r="E978" s="10">
        <v>0.102882739855335</v>
      </c>
      <c r="F978" s="11">
        <v>127</v>
      </c>
      <c r="G978" s="12">
        <v>0.73844613621475597</v>
      </c>
      <c r="H978" s="12">
        <v>8.0227416298168E-2</v>
      </c>
      <c r="I978" s="11">
        <v>103</v>
      </c>
      <c r="J978" s="12">
        <v>0.59889726007968402</v>
      </c>
      <c r="K978" s="12">
        <v>8.0657791699295198E-2</v>
      </c>
      <c r="L978" s="11">
        <v>24</v>
      </c>
      <c r="M978" s="12">
        <v>0.139548876135072</v>
      </c>
      <c r="N978" s="12">
        <v>7.8431372549019607E-2</v>
      </c>
      <c r="O978" s="11">
        <v>46</v>
      </c>
      <c r="P978" s="12">
        <v>0.26746867925888801</v>
      </c>
      <c r="Q978" s="12">
        <v>6.2415196743555001E-2</v>
      </c>
    </row>
    <row r="979" spans="1:17" x14ac:dyDescent="0.35">
      <c r="A979" s="8" t="s">
        <v>120</v>
      </c>
      <c r="B979" s="8" t="s">
        <v>129</v>
      </c>
      <c r="C979" s="8" t="s">
        <v>362</v>
      </c>
      <c r="D979" s="9">
        <v>424.51105671905702</v>
      </c>
      <c r="E979" s="10">
        <v>0.25394907141913298</v>
      </c>
      <c r="F979" s="11">
        <v>306</v>
      </c>
      <c r="G979" s="12">
        <v>0.72082928149151204</v>
      </c>
      <c r="H979" s="12">
        <v>0.19330385344282999</v>
      </c>
      <c r="I979" s="11">
        <v>272</v>
      </c>
      <c r="J979" s="12">
        <v>0.640737139103566</v>
      </c>
      <c r="K979" s="12">
        <v>0.21299921691464399</v>
      </c>
      <c r="L979" s="11">
        <v>34</v>
      </c>
      <c r="M979" s="12">
        <v>8.0092142387945806E-2</v>
      </c>
      <c r="N979" s="12">
        <v>0.11111111111111099</v>
      </c>
      <c r="O979" s="11">
        <v>139</v>
      </c>
      <c r="P979" s="12">
        <v>0.32743552329189601</v>
      </c>
      <c r="Q979" s="12">
        <v>0.18860244233378601</v>
      </c>
    </row>
    <row r="980" spans="1:17" x14ac:dyDescent="0.35">
      <c r="A980" s="8" t="s">
        <v>120</v>
      </c>
      <c r="B980" s="8" t="s">
        <v>129</v>
      </c>
      <c r="C980" s="8" t="s">
        <v>363</v>
      </c>
      <c r="D980" s="9">
        <v>394.25666255477103</v>
      </c>
      <c r="E980" s="10">
        <v>0.23585042549987401</v>
      </c>
      <c r="F980" s="11">
        <v>339</v>
      </c>
      <c r="G980" s="12">
        <v>0.85984596380259104</v>
      </c>
      <c r="H980" s="12">
        <v>0.214150347441567</v>
      </c>
      <c r="I980" s="11">
        <v>311</v>
      </c>
      <c r="J980" s="12">
        <v>0.78882623817877795</v>
      </c>
      <c r="K980" s="12">
        <v>0.243539545810493</v>
      </c>
      <c r="L980" s="11">
        <v>28</v>
      </c>
      <c r="M980" s="12">
        <v>7.1019725623812799E-2</v>
      </c>
      <c r="N980" s="12">
        <v>9.1503267973856203E-2</v>
      </c>
      <c r="O980" s="11">
        <v>197</v>
      </c>
      <c r="P980" s="12">
        <v>0.49967449813896903</v>
      </c>
      <c r="Q980" s="12">
        <v>0.26729986431479003</v>
      </c>
    </row>
    <row r="981" spans="1:17" x14ac:dyDescent="0.35">
      <c r="A981" s="8" t="s">
        <v>120</v>
      </c>
      <c r="B981" s="8" t="s">
        <v>129</v>
      </c>
      <c r="C981" s="8" t="s">
        <v>364</v>
      </c>
      <c r="D981" s="9">
        <v>298.93338125444598</v>
      </c>
      <c r="E981" s="10">
        <v>0.17882656619704601</v>
      </c>
      <c r="F981" s="11">
        <v>259</v>
      </c>
      <c r="G981" s="12">
        <v>0.86641377725408497</v>
      </c>
      <c r="H981" s="12">
        <v>0.163613392293114</v>
      </c>
      <c r="I981" s="11">
        <v>235</v>
      </c>
      <c r="J981" s="12">
        <v>0.78612833071316601</v>
      </c>
      <c r="K981" s="12">
        <v>0.18402505873140201</v>
      </c>
      <c r="L981" s="11">
        <v>24</v>
      </c>
      <c r="M981" s="12">
        <v>8.0285446540919098E-2</v>
      </c>
      <c r="N981" s="12">
        <v>7.8431372549019607E-2</v>
      </c>
      <c r="O981" s="11">
        <v>180</v>
      </c>
      <c r="P981" s="12">
        <v>0.60214084905689302</v>
      </c>
      <c r="Q981" s="12">
        <v>0.24423337856173699</v>
      </c>
    </row>
    <row r="982" spans="1:17" x14ac:dyDescent="0.35">
      <c r="A982" s="8" t="s">
        <v>120</v>
      </c>
      <c r="B982" s="8" t="s">
        <v>129</v>
      </c>
      <c r="C982" s="8" t="s">
        <v>365</v>
      </c>
      <c r="D982" s="9">
        <v>116.10589834201799</v>
      </c>
      <c r="E982" s="10">
        <v>6.9456341839767399E-2</v>
      </c>
      <c r="F982" s="11">
        <v>101</v>
      </c>
      <c r="G982" s="12">
        <v>0.86989551299521695</v>
      </c>
      <c r="H982" s="12">
        <v>6.3802905874921004E-2</v>
      </c>
      <c r="I982" s="11">
        <v>85</v>
      </c>
      <c r="J982" s="12">
        <v>0.73209028321379699</v>
      </c>
      <c r="K982" s="12">
        <v>6.6562255285826197E-2</v>
      </c>
      <c r="L982" s="11">
        <v>16</v>
      </c>
      <c r="M982" s="12">
        <v>0.13780522978142101</v>
      </c>
      <c r="N982" s="12">
        <v>5.22875816993464E-2</v>
      </c>
      <c r="O982" s="11">
        <v>73</v>
      </c>
      <c r="P982" s="12">
        <v>0.62873636087773099</v>
      </c>
      <c r="Q982" s="12">
        <v>9.9050203527815503E-2</v>
      </c>
    </row>
    <row r="983" spans="1:17" x14ac:dyDescent="0.35">
      <c r="A983" s="8" t="s">
        <v>120</v>
      </c>
      <c r="B983" s="8" t="s">
        <v>129</v>
      </c>
      <c r="C983" s="8" t="s">
        <v>16</v>
      </c>
      <c r="D983" s="9">
        <v>1671.6385468424</v>
      </c>
      <c r="E983" s="10">
        <v>1</v>
      </c>
      <c r="F983" s="11">
        <v>1583</v>
      </c>
      <c r="G983" s="12">
        <v>0.94697505210690902</v>
      </c>
      <c r="H983" s="12">
        <v>1</v>
      </c>
      <c r="I983" s="11">
        <v>1277</v>
      </c>
      <c r="J983" s="12">
        <v>0.76392112542041901</v>
      </c>
      <c r="K983" s="12">
        <v>1</v>
      </c>
      <c r="L983" s="11">
        <v>306</v>
      </c>
      <c r="M983" s="12">
        <v>0.18305392668649001</v>
      </c>
      <c r="N983" s="12">
        <v>1</v>
      </c>
      <c r="O983" s="11">
        <v>737</v>
      </c>
      <c r="P983" s="12">
        <v>0.44088478420896499</v>
      </c>
      <c r="Q983" s="12">
        <v>1</v>
      </c>
    </row>
    <row r="984" spans="1:17" x14ac:dyDescent="0.35">
      <c r="A984" s="8" t="s">
        <v>120</v>
      </c>
      <c r="B984" s="8" t="s">
        <v>130</v>
      </c>
      <c r="C984" s="8" t="s">
        <v>420</v>
      </c>
      <c r="D984" s="9">
        <v>1177.7882636100001</v>
      </c>
      <c r="E984" s="10">
        <v>6.6316415974665296E-2</v>
      </c>
      <c r="F984" s="11">
        <v>634</v>
      </c>
      <c r="G984" s="12">
        <v>0.53829709429838202</v>
      </c>
      <c r="H984" s="12">
        <v>4.3338574065212902E-2</v>
      </c>
      <c r="I984" s="11">
        <v>486</v>
      </c>
      <c r="J984" s="12">
        <v>0.41263783569245099</v>
      </c>
      <c r="K984" s="12">
        <v>3.7613187833758999E-2</v>
      </c>
      <c r="L984" s="11">
        <v>148</v>
      </c>
      <c r="M984" s="12">
        <v>0.125659258605931</v>
      </c>
      <c r="N984" s="12">
        <v>8.6651053864168603E-2</v>
      </c>
      <c r="O984" s="11">
        <v>0</v>
      </c>
      <c r="P984" s="12">
        <v>0</v>
      </c>
      <c r="Q984" s="12">
        <v>0</v>
      </c>
    </row>
    <row r="985" spans="1:17" x14ac:dyDescent="0.35">
      <c r="A985" s="8" t="s">
        <v>120</v>
      </c>
      <c r="B985" s="8" t="s">
        <v>130</v>
      </c>
      <c r="C985" s="8" t="s">
        <v>413</v>
      </c>
      <c r="D985" s="9">
        <v>712.74169436</v>
      </c>
      <c r="E985" s="10">
        <v>4.0131555175113201E-2</v>
      </c>
      <c r="F985" s="11">
        <v>606</v>
      </c>
      <c r="G985" s="12">
        <v>0.85023789795846305</v>
      </c>
      <c r="H985" s="12">
        <v>4.1424567639619901E-2</v>
      </c>
      <c r="I985" s="11">
        <v>521</v>
      </c>
      <c r="J985" s="12">
        <v>0.73098010699069205</v>
      </c>
      <c r="K985" s="12">
        <v>4.0321956504914498E-2</v>
      </c>
      <c r="L985" s="11">
        <v>85</v>
      </c>
      <c r="M985" s="12">
        <v>0.119257790967771</v>
      </c>
      <c r="N985" s="12">
        <v>4.9765807962529302E-2</v>
      </c>
      <c r="O985" s="11">
        <v>181</v>
      </c>
      <c r="P985" s="12">
        <v>0.25394894311960697</v>
      </c>
      <c r="Q985" s="12">
        <v>2.3285732664351001E-2</v>
      </c>
    </row>
    <row r="986" spans="1:17" x14ac:dyDescent="0.35">
      <c r="A986" s="8" t="s">
        <v>120</v>
      </c>
      <c r="B986" s="8" t="s">
        <v>130</v>
      </c>
      <c r="C986" s="8" t="s">
        <v>414</v>
      </c>
      <c r="D986" s="9">
        <v>696.78351050000003</v>
      </c>
      <c r="E986" s="10">
        <v>3.9233015436046501E-2</v>
      </c>
      <c r="F986" s="11">
        <v>540</v>
      </c>
      <c r="G986" s="12">
        <v>0.77498963718659897</v>
      </c>
      <c r="H986" s="12">
        <v>3.6912981065007899E-2</v>
      </c>
      <c r="I986" s="11">
        <v>472</v>
      </c>
      <c r="J986" s="12">
        <v>0.67739834954087896</v>
      </c>
      <c r="K986" s="12">
        <v>3.6529680365296802E-2</v>
      </c>
      <c r="L986" s="11">
        <v>68</v>
      </c>
      <c r="M986" s="12">
        <v>9.7591287645719907E-2</v>
      </c>
      <c r="N986" s="12">
        <v>3.9812646370023401E-2</v>
      </c>
      <c r="O986" s="11">
        <v>227</v>
      </c>
      <c r="P986" s="12">
        <v>0.32578268081732997</v>
      </c>
      <c r="Q986" s="12">
        <v>2.9203653672970498E-2</v>
      </c>
    </row>
    <row r="987" spans="1:17" x14ac:dyDescent="0.35">
      <c r="A987" s="8" t="s">
        <v>120</v>
      </c>
      <c r="B987" s="8" t="s">
        <v>130</v>
      </c>
      <c r="C987" s="8" t="s">
        <v>361</v>
      </c>
      <c r="D987" s="9">
        <v>2063.7950902122702</v>
      </c>
      <c r="E987" s="10">
        <v>0.116203818561999</v>
      </c>
      <c r="F987" s="11">
        <v>1491</v>
      </c>
      <c r="G987" s="12">
        <v>0.72245544486039304</v>
      </c>
      <c r="H987" s="12">
        <v>0.101920842162827</v>
      </c>
      <c r="I987" s="11">
        <v>1275</v>
      </c>
      <c r="J987" s="12">
        <v>0.61779389148021502</v>
      </c>
      <c r="K987" s="12">
        <v>9.8676573020664002E-2</v>
      </c>
      <c r="L987" s="11">
        <v>216</v>
      </c>
      <c r="M987" s="12">
        <v>0.104661553380178</v>
      </c>
      <c r="N987" s="12">
        <v>0.12646370023419201</v>
      </c>
      <c r="O987" s="11">
        <v>569</v>
      </c>
      <c r="P987" s="12">
        <v>0.27570566608018998</v>
      </c>
      <c r="Q987" s="12">
        <v>7.3202109867489998E-2</v>
      </c>
    </row>
    <row r="988" spans="1:17" x14ac:dyDescent="0.35">
      <c r="A988" s="8" t="s">
        <v>120</v>
      </c>
      <c r="B988" s="8" t="s">
        <v>130</v>
      </c>
      <c r="C988" s="8" t="s">
        <v>362</v>
      </c>
      <c r="D988" s="9">
        <v>4426.45925560048</v>
      </c>
      <c r="E988" s="10">
        <v>0.24923572628374499</v>
      </c>
      <c r="F988" s="11">
        <v>3935</v>
      </c>
      <c r="G988" s="12">
        <v>0.88897237561179998</v>
      </c>
      <c r="H988" s="12">
        <v>0.26898626016815902</v>
      </c>
      <c r="I988" s="11">
        <v>3483</v>
      </c>
      <c r="J988" s="12">
        <v>0.786859157371257</v>
      </c>
      <c r="K988" s="12">
        <v>0.26956117947527303</v>
      </c>
      <c r="L988" s="11">
        <v>452</v>
      </c>
      <c r="M988" s="12">
        <v>0.10211321824054199</v>
      </c>
      <c r="N988" s="12">
        <v>0.26463700234192</v>
      </c>
      <c r="O988" s="11">
        <v>1983</v>
      </c>
      <c r="P988" s="12">
        <v>0.447987857900432</v>
      </c>
      <c r="Q988" s="12">
        <v>0.25511385565418798</v>
      </c>
    </row>
    <row r="989" spans="1:17" x14ac:dyDescent="0.35">
      <c r="A989" s="8" t="s">
        <v>120</v>
      </c>
      <c r="B989" s="8" t="s">
        <v>130</v>
      </c>
      <c r="C989" s="8" t="s">
        <v>363</v>
      </c>
      <c r="D989" s="9">
        <v>3807.2554766046201</v>
      </c>
      <c r="E989" s="10">
        <v>0.21437090664705299</v>
      </c>
      <c r="F989" s="11">
        <v>3436</v>
      </c>
      <c r="G989" s="12">
        <v>0.90248737472807905</v>
      </c>
      <c r="H989" s="12">
        <v>0.23487593136919799</v>
      </c>
      <c r="I989" s="11">
        <v>3080</v>
      </c>
      <c r="J989" s="12">
        <v>0.80898169795182895</v>
      </c>
      <c r="K989" s="12">
        <v>0.23837164306168299</v>
      </c>
      <c r="L989" s="11">
        <v>356</v>
      </c>
      <c r="M989" s="12">
        <v>9.3505676776250296E-2</v>
      </c>
      <c r="N989" s="12">
        <v>0.20843091334894601</v>
      </c>
      <c r="O989" s="11">
        <v>1990</v>
      </c>
      <c r="P989" s="12">
        <v>0.52268622692342204</v>
      </c>
      <c r="Q989" s="12">
        <v>0.25601440885115101</v>
      </c>
    </row>
    <row r="990" spans="1:17" x14ac:dyDescent="0.35">
      <c r="A990" s="8" t="s">
        <v>120</v>
      </c>
      <c r="B990" s="8" t="s">
        <v>130</v>
      </c>
      <c r="C990" s="8" t="s">
        <v>364</v>
      </c>
      <c r="D990" s="9">
        <v>2382.18535908683</v>
      </c>
      <c r="E990" s="10">
        <v>0.134131065899525</v>
      </c>
      <c r="F990" s="11">
        <v>2432</v>
      </c>
      <c r="G990" s="12" t="s">
        <v>428</v>
      </c>
      <c r="H990" s="12">
        <v>0.16624512953722101</v>
      </c>
      <c r="I990" s="11">
        <v>2200</v>
      </c>
      <c r="J990" s="12">
        <v>0.92352175350591803</v>
      </c>
      <c r="K990" s="12">
        <v>0.17026545932977299</v>
      </c>
      <c r="L990" s="11">
        <v>232</v>
      </c>
      <c r="M990" s="12">
        <v>9.7389566733351404E-2</v>
      </c>
      <c r="N990" s="12">
        <v>0.13583138173302101</v>
      </c>
      <c r="O990" s="11">
        <v>1732</v>
      </c>
      <c r="P990" s="12">
        <v>0.72706348957829603</v>
      </c>
      <c r="Q990" s="12">
        <v>0.222822591020198</v>
      </c>
    </row>
    <row r="991" spans="1:17" x14ac:dyDescent="0.35">
      <c r="A991" s="8" t="s">
        <v>120</v>
      </c>
      <c r="B991" s="8" t="s">
        <v>130</v>
      </c>
      <c r="C991" s="8" t="s">
        <v>365</v>
      </c>
      <c r="D991" s="9">
        <v>1601.09499730164</v>
      </c>
      <c r="E991" s="10">
        <v>9.0151078200223805E-2</v>
      </c>
      <c r="F991" s="11">
        <v>1554</v>
      </c>
      <c r="G991" s="12" t="s">
        <v>428</v>
      </c>
      <c r="H991" s="12">
        <v>0.10622735662041199</v>
      </c>
      <c r="I991" s="11">
        <v>1404</v>
      </c>
      <c r="J991" s="12">
        <v>0.87689987312819995</v>
      </c>
      <c r="K991" s="12">
        <v>0.108660320408637</v>
      </c>
      <c r="L991" s="11">
        <v>150</v>
      </c>
      <c r="M991" s="12">
        <v>9.3685883881217902E-2</v>
      </c>
      <c r="N991" s="12">
        <v>8.7822014051522193E-2</v>
      </c>
      <c r="O991" s="11">
        <v>1091</v>
      </c>
      <c r="P991" s="12">
        <v>0.68140866209605799</v>
      </c>
      <c r="Q991" s="12">
        <v>0.140357648269651</v>
      </c>
    </row>
    <row r="992" spans="1:17" x14ac:dyDescent="0.35">
      <c r="A992" s="8" t="s">
        <v>120</v>
      </c>
      <c r="B992" s="8" t="s">
        <v>130</v>
      </c>
      <c r="C992" s="8" t="s">
        <v>16</v>
      </c>
      <c r="D992" s="9">
        <v>17760.131428995599</v>
      </c>
      <c r="E992" s="10">
        <v>1</v>
      </c>
      <c r="F992" s="11">
        <v>14629</v>
      </c>
      <c r="G992" s="12">
        <v>0.82369885935170195</v>
      </c>
      <c r="H992" s="12">
        <v>1</v>
      </c>
      <c r="I992" s="11">
        <v>12921</v>
      </c>
      <c r="J992" s="12">
        <v>0.72752839986898199</v>
      </c>
      <c r="K992" s="12">
        <v>1</v>
      </c>
      <c r="L992" s="11">
        <v>1708</v>
      </c>
      <c r="M992" s="12">
        <v>9.6170459482719697E-2</v>
      </c>
      <c r="N992" s="12">
        <v>1</v>
      </c>
      <c r="O992" s="11">
        <v>7773</v>
      </c>
      <c r="P992" s="12">
        <v>0.43766568006977802</v>
      </c>
      <c r="Q992" s="12">
        <v>1</v>
      </c>
    </row>
    <row r="993" spans="1:17" x14ac:dyDescent="0.35">
      <c r="A993" s="8" t="s">
        <v>120</v>
      </c>
      <c r="B993" s="8" t="s">
        <v>131</v>
      </c>
      <c r="C993" s="8" t="s">
        <v>420</v>
      </c>
      <c r="D993" s="9">
        <v>37.222040739999997</v>
      </c>
      <c r="E993" s="10">
        <v>6.3282631158255706E-2</v>
      </c>
      <c r="F993" s="11">
        <v>14</v>
      </c>
      <c r="G993" s="12">
        <v>0.37612123681749499</v>
      </c>
      <c r="H993" s="12">
        <v>4.1420118343195297E-2</v>
      </c>
      <c r="I993" s="11">
        <v>12</v>
      </c>
      <c r="J993" s="12">
        <v>0.322389631557853</v>
      </c>
      <c r="K993" s="12">
        <v>4.1237113402061903E-2</v>
      </c>
      <c r="L993" s="11">
        <v>2</v>
      </c>
      <c r="M993" s="12">
        <v>5.3731605259642198E-2</v>
      </c>
      <c r="N993" s="12">
        <v>4.2553191489361701E-2</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6</v>
      </c>
      <c r="G996" s="12">
        <v>0.51295446289372204</v>
      </c>
      <c r="H996" s="12">
        <v>4.7337278106508902E-2</v>
      </c>
      <c r="I996" s="11">
        <v>10</v>
      </c>
      <c r="J996" s="12">
        <v>0.32059653930857601</v>
      </c>
      <c r="K996" s="12">
        <v>3.4364261168384903E-2</v>
      </c>
      <c r="L996" s="11">
        <v>6</v>
      </c>
      <c r="M996" s="12">
        <v>0.192357923585146</v>
      </c>
      <c r="N996" s="12">
        <v>0.12765957446808501</v>
      </c>
      <c r="O996" s="11">
        <v>2</v>
      </c>
      <c r="P996" s="12">
        <v>6.41193078617152E-2</v>
      </c>
      <c r="Q996" s="12">
        <v>1.0752688172042999E-2</v>
      </c>
    </row>
    <row r="997" spans="1:17" x14ac:dyDescent="0.35">
      <c r="A997" s="8" t="s">
        <v>120</v>
      </c>
      <c r="B997" s="8" t="s">
        <v>131</v>
      </c>
      <c r="C997" s="8" t="s">
        <v>362</v>
      </c>
      <c r="D997" s="9">
        <v>99.757267511625102</v>
      </c>
      <c r="E997" s="10">
        <v>0.169601188967309</v>
      </c>
      <c r="F997" s="11">
        <v>76</v>
      </c>
      <c r="G997" s="12">
        <v>0.76184925565591899</v>
      </c>
      <c r="H997" s="12">
        <v>0.224852071005917</v>
      </c>
      <c r="I997" s="11">
        <v>71</v>
      </c>
      <c r="J997" s="12">
        <v>0.71172759409960895</v>
      </c>
      <c r="K997" s="12">
        <v>0.243986254295533</v>
      </c>
      <c r="L997" s="11">
        <v>5</v>
      </c>
      <c r="M997" s="12">
        <v>5.0121661556310503E-2</v>
      </c>
      <c r="N997" s="12">
        <v>0.10638297872340401</v>
      </c>
      <c r="O997" s="11">
        <v>41</v>
      </c>
      <c r="P997" s="12">
        <v>0.41099762476174601</v>
      </c>
      <c r="Q997" s="12">
        <v>0.220430107526882</v>
      </c>
    </row>
    <row r="998" spans="1:17" x14ac:dyDescent="0.35">
      <c r="A998" s="8" t="s">
        <v>120</v>
      </c>
      <c r="B998" s="8" t="s">
        <v>131</v>
      </c>
      <c r="C998" s="8" t="s">
        <v>363</v>
      </c>
      <c r="D998" s="9">
        <v>165.94417392627801</v>
      </c>
      <c r="E998" s="10">
        <v>0.28212810857930698</v>
      </c>
      <c r="F998" s="11">
        <v>89</v>
      </c>
      <c r="G998" s="12">
        <v>0.53632494527671004</v>
      </c>
      <c r="H998" s="12">
        <v>0.26331360946745602</v>
      </c>
      <c r="I998" s="11">
        <v>76</v>
      </c>
      <c r="J998" s="12">
        <v>0.45798534652842599</v>
      </c>
      <c r="K998" s="12">
        <v>0.26116838487972499</v>
      </c>
      <c r="L998" s="11">
        <v>13</v>
      </c>
      <c r="M998" s="12">
        <v>7.8339598748283501E-2</v>
      </c>
      <c r="N998" s="12">
        <v>0.27659574468085102</v>
      </c>
      <c r="O998" s="11">
        <v>55</v>
      </c>
      <c r="P998" s="12">
        <v>0.33143676393504501</v>
      </c>
      <c r="Q998" s="12">
        <v>0.29569892473118298</v>
      </c>
    </row>
    <row r="999" spans="1:17" x14ac:dyDescent="0.35">
      <c r="A999" s="8" t="s">
        <v>120</v>
      </c>
      <c r="B999" s="8" t="s">
        <v>131</v>
      </c>
      <c r="C999" s="8" t="s">
        <v>364</v>
      </c>
      <c r="D999" s="9">
        <v>122.71634806674101</v>
      </c>
      <c r="E999" s="10">
        <v>0.20863480984400501</v>
      </c>
      <c r="F999" s="11">
        <v>74</v>
      </c>
      <c r="G999" s="12">
        <v>0.60301664094301399</v>
      </c>
      <c r="H999" s="12">
        <v>0.218934911242604</v>
      </c>
      <c r="I999" s="11">
        <v>59</v>
      </c>
      <c r="J999" s="12">
        <v>0.48078353804916002</v>
      </c>
      <c r="K999" s="12">
        <v>0.20274914089347101</v>
      </c>
      <c r="L999" s="11">
        <v>15</v>
      </c>
      <c r="M999" s="12">
        <v>0.122233102893854</v>
      </c>
      <c r="N999" s="12">
        <v>0.319148936170213</v>
      </c>
      <c r="O999" s="11">
        <v>47</v>
      </c>
      <c r="P999" s="12">
        <v>0.382997055734077</v>
      </c>
      <c r="Q999" s="12">
        <v>0.25268817204301097</v>
      </c>
    </row>
    <row r="1000" spans="1:17" x14ac:dyDescent="0.35">
      <c r="A1000" s="8" t="s">
        <v>120</v>
      </c>
      <c r="B1000" s="8" t="s">
        <v>131</v>
      </c>
      <c r="C1000" s="8" t="s">
        <v>365</v>
      </c>
      <c r="D1000" s="9">
        <v>81.446418310140004</v>
      </c>
      <c r="E1000" s="10">
        <v>0.13847020600197199</v>
      </c>
      <c r="F1000" s="11">
        <v>41</v>
      </c>
      <c r="G1000" s="12">
        <v>0.50339844097104403</v>
      </c>
      <c r="H1000" s="12">
        <v>0.121301775147929</v>
      </c>
      <c r="I1000" s="11">
        <v>37</v>
      </c>
      <c r="J1000" s="12">
        <v>0.454286397949479</v>
      </c>
      <c r="K1000" s="12">
        <v>0.12714776632302399</v>
      </c>
      <c r="L1000" s="11">
        <v>4</v>
      </c>
      <c r="M1000" s="12">
        <v>4.9112043021565299E-2</v>
      </c>
      <c r="N1000" s="12">
        <v>8.5106382978723402E-2</v>
      </c>
      <c r="O1000" s="11">
        <v>30</v>
      </c>
      <c r="P1000" s="12">
        <v>0.36834032266173999</v>
      </c>
      <c r="Q1000" s="12">
        <v>0.1612903225806449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80</v>
      </c>
      <c r="G1002" s="12">
        <v>0.63644615690918704</v>
      </c>
      <c r="H1002" s="12">
        <v>4.7058823529411799E-2</v>
      </c>
      <c r="I1002" s="11">
        <v>71</v>
      </c>
      <c r="J1002" s="12">
        <v>0.56484596425690303</v>
      </c>
      <c r="K1002" s="12">
        <v>4.7019867549668901E-2</v>
      </c>
      <c r="L1002" s="11">
        <v>9</v>
      </c>
      <c r="M1002" s="12">
        <v>7.1600192652283498E-2</v>
      </c>
      <c r="N1002" s="12">
        <v>4.7368421052631601E-2</v>
      </c>
      <c r="O1002" s="11">
        <v>0</v>
      </c>
      <c r="P1002" s="12">
        <v>0</v>
      </c>
      <c r="Q1002" s="12">
        <v>0</v>
      </c>
    </row>
    <row r="1003" spans="1:17" x14ac:dyDescent="0.35">
      <c r="A1003" s="8" t="s">
        <v>120</v>
      </c>
      <c r="B1003" s="8" t="s">
        <v>132</v>
      </c>
      <c r="C1003" s="8" t="s">
        <v>413</v>
      </c>
      <c r="D1003" s="9">
        <v>74.657489200000001</v>
      </c>
      <c r="E1003" s="10">
        <v>3.6846784410273399E-2</v>
      </c>
      <c r="F1003" s="11">
        <v>74</v>
      </c>
      <c r="G1003" s="12" t="s">
        <v>428</v>
      </c>
      <c r="H1003" s="12">
        <v>4.35294117647059E-2</v>
      </c>
      <c r="I1003" s="11">
        <v>66</v>
      </c>
      <c r="J1003" s="12">
        <v>0.88403723065468398</v>
      </c>
      <c r="K1003" s="12">
        <v>4.3708609271523202E-2</v>
      </c>
      <c r="L1003" s="11">
        <v>8</v>
      </c>
      <c r="M1003" s="12">
        <v>0.107156027958144</v>
      </c>
      <c r="N1003" s="12">
        <v>4.2105263157894701E-2</v>
      </c>
      <c r="O1003" s="11">
        <v>31</v>
      </c>
      <c r="P1003" s="12">
        <v>0.41522960833780598</v>
      </c>
      <c r="Q1003" s="12">
        <v>3.01556420233463E-2</v>
      </c>
    </row>
    <row r="1004" spans="1:17" x14ac:dyDescent="0.35">
      <c r="A1004" s="8" t="s">
        <v>120</v>
      </c>
      <c r="B1004" s="8" t="s">
        <v>132</v>
      </c>
      <c r="C1004" s="8" t="s">
        <v>414</v>
      </c>
      <c r="D1004" s="9">
        <v>69.677993889999996</v>
      </c>
      <c r="E1004" s="10">
        <v>3.4389182472067098E-2</v>
      </c>
      <c r="F1004" s="11">
        <v>79</v>
      </c>
      <c r="G1004" s="12" t="s">
        <v>428</v>
      </c>
      <c r="H1004" s="12">
        <v>4.6470588235294097E-2</v>
      </c>
      <c r="I1004" s="11">
        <v>71</v>
      </c>
      <c r="J1004" s="12" t="s">
        <v>428</v>
      </c>
      <c r="K1004" s="12">
        <v>4.7019867549668901E-2</v>
      </c>
      <c r="L1004" s="11">
        <v>8</v>
      </c>
      <c r="M1004" s="12">
        <v>0.114813868100587</v>
      </c>
      <c r="N1004" s="12">
        <v>4.2105263157894701E-2</v>
      </c>
      <c r="O1004" s="11">
        <v>36</v>
      </c>
      <c r="P1004" s="12">
        <v>0.51666240645264405</v>
      </c>
      <c r="Q1004" s="12">
        <v>3.5019455252918302E-2</v>
      </c>
    </row>
    <row r="1005" spans="1:17" x14ac:dyDescent="0.35">
      <c r="A1005" s="8" t="s">
        <v>120</v>
      </c>
      <c r="B1005" s="8" t="s">
        <v>132</v>
      </c>
      <c r="C1005" s="8" t="s">
        <v>361</v>
      </c>
      <c r="D1005" s="9">
        <v>173.41906792795399</v>
      </c>
      <c r="E1005" s="10">
        <v>8.5590006803655902E-2</v>
      </c>
      <c r="F1005" s="11">
        <v>169</v>
      </c>
      <c r="G1005" s="12" t="s">
        <v>428</v>
      </c>
      <c r="H1005" s="12">
        <v>9.9411764705882394E-2</v>
      </c>
      <c r="I1005" s="11">
        <v>150</v>
      </c>
      <c r="J1005" s="12">
        <v>0.86495678815617305</v>
      </c>
      <c r="K1005" s="12">
        <v>9.9337748344370896E-2</v>
      </c>
      <c r="L1005" s="11">
        <v>19</v>
      </c>
      <c r="M1005" s="12">
        <v>0.10956119316644899</v>
      </c>
      <c r="N1005" s="12">
        <v>0.1</v>
      </c>
      <c r="O1005" s="11">
        <v>78</v>
      </c>
      <c r="P1005" s="12">
        <v>0.44977752984121</v>
      </c>
      <c r="Q1005" s="12">
        <v>7.5875486381323007E-2</v>
      </c>
    </row>
    <row r="1006" spans="1:17" x14ac:dyDescent="0.35">
      <c r="A1006" s="8" t="s">
        <v>120</v>
      </c>
      <c r="B1006" s="8" t="s">
        <v>132</v>
      </c>
      <c r="C1006" s="8" t="s">
        <v>362</v>
      </c>
      <c r="D1006" s="9">
        <v>450.89249216566202</v>
      </c>
      <c r="E1006" s="10">
        <v>0.22253545664430199</v>
      </c>
      <c r="F1006" s="11">
        <v>386</v>
      </c>
      <c r="G1006" s="12">
        <v>0.85607990087841102</v>
      </c>
      <c r="H1006" s="12">
        <v>0.22705882352941201</v>
      </c>
      <c r="I1006" s="11">
        <v>341</v>
      </c>
      <c r="J1006" s="12">
        <v>0.75627783989517605</v>
      </c>
      <c r="K1006" s="12">
        <v>0.22582781456953599</v>
      </c>
      <c r="L1006" s="11">
        <v>45</v>
      </c>
      <c r="M1006" s="12">
        <v>9.9802060983234395E-2</v>
      </c>
      <c r="N1006" s="12">
        <v>0.23684210526315799</v>
      </c>
      <c r="O1006" s="11">
        <v>227</v>
      </c>
      <c r="P1006" s="12">
        <v>0.50344595207098297</v>
      </c>
      <c r="Q1006" s="12">
        <v>0.220817120622568</v>
      </c>
    </row>
    <row r="1007" spans="1:17" x14ac:dyDescent="0.35">
      <c r="A1007" s="8" t="s">
        <v>120</v>
      </c>
      <c r="B1007" s="8" t="s">
        <v>132</v>
      </c>
      <c r="C1007" s="8" t="s">
        <v>363</v>
      </c>
      <c r="D1007" s="9">
        <v>419.80982413300501</v>
      </c>
      <c r="E1007" s="10">
        <v>0.207194780441982</v>
      </c>
      <c r="F1007" s="11">
        <v>339</v>
      </c>
      <c r="G1007" s="12">
        <v>0.80750849673445801</v>
      </c>
      <c r="H1007" s="12">
        <v>0.19941176470588201</v>
      </c>
      <c r="I1007" s="11">
        <v>301</v>
      </c>
      <c r="J1007" s="12">
        <v>0.71699132010935596</v>
      </c>
      <c r="K1007" s="12">
        <v>0.19933774834437101</v>
      </c>
      <c r="L1007" s="11">
        <v>38</v>
      </c>
      <c r="M1007" s="12">
        <v>9.0517176625101503E-2</v>
      </c>
      <c r="N1007" s="12">
        <v>0.2</v>
      </c>
      <c r="O1007" s="11">
        <v>219</v>
      </c>
      <c r="P1007" s="12">
        <v>0.52166478107624303</v>
      </c>
      <c r="Q1007" s="12">
        <v>0.21303501945525299</v>
      </c>
    </row>
    <row r="1008" spans="1:17" x14ac:dyDescent="0.35">
      <c r="A1008" s="8" t="s">
        <v>120</v>
      </c>
      <c r="B1008" s="8" t="s">
        <v>132</v>
      </c>
      <c r="C1008" s="8" t="s">
        <v>364</v>
      </c>
      <c r="D1008" s="9">
        <v>451.57514230752298</v>
      </c>
      <c r="E1008" s="10">
        <v>0.22287237478706701</v>
      </c>
      <c r="F1008" s="11">
        <v>358</v>
      </c>
      <c r="G1008" s="12">
        <v>0.79278057284251902</v>
      </c>
      <c r="H1008" s="12">
        <v>0.21058823529411799</v>
      </c>
      <c r="I1008" s="11">
        <v>315</v>
      </c>
      <c r="J1008" s="12">
        <v>0.697558325266462</v>
      </c>
      <c r="K1008" s="12">
        <v>0.20860927152317901</v>
      </c>
      <c r="L1008" s="11">
        <v>43</v>
      </c>
      <c r="M1008" s="12">
        <v>9.5222247576056698E-2</v>
      </c>
      <c r="N1008" s="12">
        <v>0.226315789473684</v>
      </c>
      <c r="O1008" s="11">
        <v>269</v>
      </c>
      <c r="P1008" s="12">
        <v>0.59569266506882002</v>
      </c>
      <c r="Q1008" s="12">
        <v>0.261673151750973</v>
      </c>
    </row>
    <row r="1009" spans="1:17" x14ac:dyDescent="0.35">
      <c r="A1009" s="8" t="s">
        <v>120</v>
      </c>
      <c r="B1009" s="8" t="s">
        <v>132</v>
      </c>
      <c r="C1009" s="8" t="s">
        <v>365</v>
      </c>
      <c r="D1009" s="9">
        <v>165.68305594626099</v>
      </c>
      <c r="E1009" s="10">
        <v>8.1771941546718005E-2</v>
      </c>
      <c r="F1009" s="11">
        <v>215</v>
      </c>
      <c r="G1009" s="12" t="s">
        <v>428</v>
      </c>
      <c r="H1009" s="12">
        <v>0.126470588235294</v>
      </c>
      <c r="I1009" s="11">
        <v>195</v>
      </c>
      <c r="J1009" s="12" t="s">
        <v>428</v>
      </c>
      <c r="K1009" s="12">
        <v>0.129139072847682</v>
      </c>
      <c r="L1009" s="11">
        <v>20</v>
      </c>
      <c r="M1009" s="12">
        <v>0.12071240408848501</v>
      </c>
      <c r="N1009" s="12">
        <v>0.105263157894737</v>
      </c>
      <c r="O1009" s="11">
        <v>168</v>
      </c>
      <c r="P1009" s="12" t="s">
        <v>428</v>
      </c>
      <c r="Q1009" s="12">
        <v>0.16342412451361901</v>
      </c>
    </row>
    <row r="1010" spans="1:17" x14ac:dyDescent="0.35">
      <c r="A1010" s="8" t="s">
        <v>120</v>
      </c>
      <c r="B1010" s="8" t="s">
        <v>132</v>
      </c>
      <c r="C1010" s="8" t="s">
        <v>16</v>
      </c>
      <c r="D1010" s="9">
        <v>2026.1602306654599</v>
      </c>
      <c r="E1010" s="10">
        <v>1</v>
      </c>
      <c r="F1010" s="11">
        <v>1700</v>
      </c>
      <c r="G1010" s="12">
        <v>0.83902545034242504</v>
      </c>
      <c r="H1010" s="12">
        <v>1</v>
      </c>
      <c r="I1010" s="11">
        <v>1510</v>
      </c>
      <c r="J1010" s="12">
        <v>0.74525201765709503</v>
      </c>
      <c r="K1010" s="12">
        <v>1</v>
      </c>
      <c r="L1010" s="11">
        <v>190</v>
      </c>
      <c r="M1010" s="12">
        <v>9.3773432685329894E-2</v>
      </c>
      <c r="N1010" s="12">
        <v>1</v>
      </c>
      <c r="O1010" s="11">
        <v>1028</v>
      </c>
      <c r="P1010" s="12">
        <v>0.50736362526588996</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258</v>
      </c>
      <c r="G1020" s="12">
        <v>0.46504524012711002</v>
      </c>
      <c r="H1020" s="12">
        <v>4.05023547880691E-2</v>
      </c>
      <c r="I1020" s="11">
        <v>179</v>
      </c>
      <c r="J1020" s="12">
        <v>0.32264766659981597</v>
      </c>
      <c r="K1020" s="12">
        <v>3.17770282265223E-2</v>
      </c>
      <c r="L1020" s="11">
        <v>79</v>
      </c>
      <c r="M1020" s="12">
        <v>0.14239757352729299</v>
      </c>
      <c r="N1020" s="12">
        <v>0.10719131614654</v>
      </c>
      <c r="O1020" s="11">
        <v>1</v>
      </c>
      <c r="P1020" s="12">
        <v>1.80250093072523E-3</v>
      </c>
      <c r="Q1020" s="12">
        <v>3.0797659377887297E-4</v>
      </c>
    </row>
    <row r="1021" spans="1:17" x14ac:dyDescent="0.35">
      <c r="A1021" s="8" t="s">
        <v>120</v>
      </c>
      <c r="B1021" s="8" t="s">
        <v>134</v>
      </c>
      <c r="C1021" s="8" t="s">
        <v>413</v>
      </c>
      <c r="D1021" s="9">
        <v>287.90553018000003</v>
      </c>
      <c r="E1021" s="10">
        <v>3.4060137714957299E-2</v>
      </c>
      <c r="F1021" s="11">
        <v>240</v>
      </c>
      <c r="G1021" s="12">
        <v>0.83360677320074705</v>
      </c>
      <c r="H1021" s="12">
        <v>3.7676609105180503E-2</v>
      </c>
      <c r="I1021" s="11">
        <v>198</v>
      </c>
      <c r="J1021" s="12">
        <v>0.687725587890616</v>
      </c>
      <c r="K1021" s="12">
        <v>3.5150008876264897E-2</v>
      </c>
      <c r="L1021" s="11">
        <v>42</v>
      </c>
      <c r="M1021" s="12">
        <v>0.145881185310131</v>
      </c>
      <c r="N1021" s="12">
        <v>5.6987788331071897E-2</v>
      </c>
      <c r="O1021" s="11">
        <v>69</v>
      </c>
      <c r="P1021" s="12">
        <v>0.23966194729521501</v>
      </c>
      <c r="Q1021" s="12">
        <v>2.1250384970742199E-2</v>
      </c>
    </row>
    <row r="1022" spans="1:17" x14ac:dyDescent="0.35">
      <c r="A1022" s="8" t="s">
        <v>120</v>
      </c>
      <c r="B1022" s="8" t="s">
        <v>134</v>
      </c>
      <c r="C1022" s="8" t="s">
        <v>414</v>
      </c>
      <c r="D1022" s="9">
        <v>361.91211010000001</v>
      </c>
      <c r="E1022" s="10">
        <v>4.2815350934766801E-2</v>
      </c>
      <c r="F1022" s="11">
        <v>253</v>
      </c>
      <c r="G1022" s="12">
        <v>0.69906475340129803</v>
      </c>
      <c r="H1022" s="12">
        <v>3.9717425431711098E-2</v>
      </c>
      <c r="I1022" s="11">
        <v>212</v>
      </c>
      <c r="J1022" s="12">
        <v>0.58577757992519897</v>
      </c>
      <c r="K1022" s="12">
        <v>3.7635363039233101E-2</v>
      </c>
      <c r="L1022" s="11">
        <v>41</v>
      </c>
      <c r="M1022" s="12">
        <v>0.1132871734761</v>
      </c>
      <c r="N1022" s="12">
        <v>5.5630936227951101E-2</v>
      </c>
      <c r="O1022" s="11">
        <v>103</v>
      </c>
      <c r="P1022" s="12">
        <v>0.28459948458629902</v>
      </c>
      <c r="Q1022" s="12">
        <v>3.1721589159223899E-2</v>
      </c>
    </row>
    <row r="1023" spans="1:17" x14ac:dyDescent="0.35">
      <c r="A1023" s="8" t="s">
        <v>120</v>
      </c>
      <c r="B1023" s="8" t="s">
        <v>134</v>
      </c>
      <c r="C1023" s="8" t="s">
        <v>361</v>
      </c>
      <c r="D1023" s="9">
        <v>1044.1182682788599</v>
      </c>
      <c r="E1023" s="10">
        <v>0.123522504017366</v>
      </c>
      <c r="F1023" s="11">
        <v>682</v>
      </c>
      <c r="G1023" s="12">
        <v>0.65318270996657901</v>
      </c>
      <c r="H1023" s="12">
        <v>0.107064364207221</v>
      </c>
      <c r="I1023" s="11">
        <v>580</v>
      </c>
      <c r="J1023" s="12">
        <v>0.55549262724430504</v>
      </c>
      <c r="K1023" s="12">
        <v>0.102964672465826</v>
      </c>
      <c r="L1023" s="11">
        <v>102</v>
      </c>
      <c r="M1023" s="12">
        <v>9.7690082722274293E-2</v>
      </c>
      <c r="N1023" s="12">
        <v>0.13839891451831801</v>
      </c>
      <c r="O1023" s="11">
        <v>214</v>
      </c>
      <c r="P1023" s="12">
        <v>0.20495762453496799</v>
      </c>
      <c r="Q1023" s="12">
        <v>6.5906991068678797E-2</v>
      </c>
    </row>
    <row r="1024" spans="1:17" x14ac:dyDescent="0.35">
      <c r="A1024" s="8" t="s">
        <v>120</v>
      </c>
      <c r="B1024" s="8" t="s">
        <v>134</v>
      </c>
      <c r="C1024" s="8" t="s">
        <v>362</v>
      </c>
      <c r="D1024" s="9">
        <v>2160.7006377203302</v>
      </c>
      <c r="E1024" s="10">
        <v>0.25561774112341401</v>
      </c>
      <c r="F1024" s="11">
        <v>1644</v>
      </c>
      <c r="G1024" s="12">
        <v>0.76086431007606703</v>
      </c>
      <c r="H1024" s="12">
        <v>0.25808477237048699</v>
      </c>
      <c r="I1024" s="11">
        <v>1479</v>
      </c>
      <c r="J1024" s="12">
        <v>0.68450019136405305</v>
      </c>
      <c r="K1024" s="12">
        <v>0.26255991478785701</v>
      </c>
      <c r="L1024" s="11">
        <v>165</v>
      </c>
      <c r="M1024" s="12">
        <v>7.6364118712013998E-2</v>
      </c>
      <c r="N1024" s="12">
        <v>0.22388059701492499</v>
      </c>
      <c r="O1024" s="11">
        <v>777</v>
      </c>
      <c r="P1024" s="12">
        <v>0.35960557720748398</v>
      </c>
      <c r="Q1024" s="12">
        <v>0.239297813366184</v>
      </c>
    </row>
    <row r="1025" spans="1:17" x14ac:dyDescent="0.35">
      <c r="A1025" s="8" t="s">
        <v>120</v>
      </c>
      <c r="B1025" s="8" t="s">
        <v>134</v>
      </c>
      <c r="C1025" s="8" t="s">
        <v>363</v>
      </c>
      <c r="D1025" s="9">
        <v>1909.10643607015</v>
      </c>
      <c r="E1025" s="10">
        <v>0.225853348785648</v>
      </c>
      <c r="F1025" s="11">
        <v>1593</v>
      </c>
      <c r="G1025" s="12">
        <v>0.83442178492633201</v>
      </c>
      <c r="H1025" s="12">
        <v>0.250078492935636</v>
      </c>
      <c r="I1025" s="11">
        <v>1446</v>
      </c>
      <c r="J1025" s="12">
        <v>0.75742241117606801</v>
      </c>
      <c r="K1025" s="12">
        <v>0.25670157997514598</v>
      </c>
      <c r="L1025" s="11">
        <v>147</v>
      </c>
      <c r="M1025" s="12">
        <v>7.6999373750264097E-2</v>
      </c>
      <c r="N1025" s="12">
        <v>0.19945725915875201</v>
      </c>
      <c r="O1025" s="11">
        <v>904</v>
      </c>
      <c r="P1025" s="12">
        <v>0.47351995830094401</v>
      </c>
      <c r="Q1025" s="12">
        <v>0.27841084077610101</v>
      </c>
    </row>
    <row r="1026" spans="1:17" x14ac:dyDescent="0.35">
      <c r="A1026" s="8" t="s">
        <v>120</v>
      </c>
      <c r="B1026" s="8" t="s">
        <v>134</v>
      </c>
      <c r="C1026" s="8" t="s">
        <v>364</v>
      </c>
      <c r="D1026" s="9">
        <v>1111.22041499637</v>
      </c>
      <c r="E1026" s="10">
        <v>0.131460900882263</v>
      </c>
      <c r="F1026" s="11">
        <v>1093</v>
      </c>
      <c r="G1026" s="12" t="s">
        <v>428</v>
      </c>
      <c r="H1026" s="12">
        <v>0.17158555729984301</v>
      </c>
      <c r="I1026" s="11">
        <v>983</v>
      </c>
      <c r="J1026" s="12">
        <v>0.88461297752814405</v>
      </c>
      <c r="K1026" s="12">
        <v>0.17450736729984001</v>
      </c>
      <c r="L1026" s="11">
        <v>110</v>
      </c>
      <c r="M1026" s="12">
        <v>9.8990261981786204E-2</v>
      </c>
      <c r="N1026" s="12">
        <v>0.14925373134328401</v>
      </c>
      <c r="O1026" s="11">
        <v>760</v>
      </c>
      <c r="P1026" s="12">
        <v>0.68393271914688702</v>
      </c>
      <c r="Q1026" s="12">
        <v>0.23406221127194299</v>
      </c>
    </row>
    <row r="1027" spans="1:17" x14ac:dyDescent="0.35">
      <c r="A1027" s="8" t="s">
        <v>120</v>
      </c>
      <c r="B1027" s="8" t="s">
        <v>134</v>
      </c>
      <c r="C1027" s="8" t="s">
        <v>365</v>
      </c>
      <c r="D1027" s="9">
        <v>674.95401345698201</v>
      </c>
      <c r="E1027" s="10">
        <v>7.9849201351690199E-2</v>
      </c>
      <c r="F1027" s="11">
        <v>606</v>
      </c>
      <c r="G1027" s="12">
        <v>0.89783894593972002</v>
      </c>
      <c r="H1027" s="12">
        <v>9.5133437990580799E-2</v>
      </c>
      <c r="I1027" s="11">
        <v>555</v>
      </c>
      <c r="J1027" s="12">
        <v>0.82227824256855497</v>
      </c>
      <c r="K1027" s="12">
        <v>9.8526540031954601E-2</v>
      </c>
      <c r="L1027" s="11">
        <v>51</v>
      </c>
      <c r="M1027" s="12">
        <v>7.5560703371164495E-2</v>
      </c>
      <c r="N1027" s="12">
        <v>6.9199457259158798E-2</v>
      </c>
      <c r="O1027" s="11">
        <v>419</v>
      </c>
      <c r="P1027" s="12">
        <v>0.62078303357878295</v>
      </c>
      <c r="Q1027" s="12">
        <v>0.129042192793348</v>
      </c>
    </row>
    <row r="1028" spans="1:17" x14ac:dyDescent="0.35">
      <c r="A1028" s="8" t="s">
        <v>120</v>
      </c>
      <c r="B1028" s="8" t="s">
        <v>134</v>
      </c>
      <c r="C1028" s="8" t="s">
        <v>16</v>
      </c>
      <c r="D1028" s="9">
        <v>8452.8586639732894</v>
      </c>
      <c r="E1028" s="10">
        <v>1</v>
      </c>
      <c r="F1028" s="11">
        <v>6370</v>
      </c>
      <c r="G1028" s="12">
        <v>0.75359121135544505</v>
      </c>
      <c r="H1028" s="12">
        <v>1</v>
      </c>
      <c r="I1028" s="11">
        <v>5633</v>
      </c>
      <c r="J1028" s="12">
        <v>0.666401772930176</v>
      </c>
      <c r="K1028" s="12">
        <v>1</v>
      </c>
      <c r="L1028" s="11">
        <v>737</v>
      </c>
      <c r="M1028" s="12">
        <v>8.7189438425268898E-2</v>
      </c>
      <c r="N1028" s="12">
        <v>1</v>
      </c>
      <c r="O1028" s="11">
        <v>3247</v>
      </c>
      <c r="P1028" s="12">
        <v>0.38413040239735202</v>
      </c>
      <c r="Q1028" s="12">
        <v>1</v>
      </c>
    </row>
    <row r="1029" spans="1:17" x14ac:dyDescent="0.35">
      <c r="A1029" s="8" t="s">
        <v>120</v>
      </c>
      <c r="B1029" s="8" t="s">
        <v>135</v>
      </c>
      <c r="C1029" s="8" t="s">
        <v>420</v>
      </c>
      <c r="D1029" s="9">
        <v>66.365461370000006</v>
      </c>
      <c r="E1029" s="10">
        <v>6.8054513908738498E-2</v>
      </c>
      <c r="F1029" s="11">
        <v>17</v>
      </c>
      <c r="G1029" s="12">
        <v>0.25615733921025302</v>
      </c>
      <c r="H1029" s="12">
        <v>2.2941970310391399E-2</v>
      </c>
      <c r="I1029" s="11">
        <v>17</v>
      </c>
      <c r="J1029" s="12">
        <v>0.25615733921025302</v>
      </c>
      <c r="K1029" s="12">
        <v>2.5335320417287598E-2</v>
      </c>
      <c r="L1029" s="11">
        <v>0</v>
      </c>
      <c r="M1029" s="12">
        <v>0</v>
      </c>
      <c r="N1029" s="12">
        <v>0</v>
      </c>
      <c r="O1029" s="11">
        <v>0</v>
      </c>
      <c r="P1029" s="12">
        <v>0</v>
      </c>
      <c r="Q1029" s="12">
        <v>0</v>
      </c>
    </row>
    <row r="1030" spans="1:17" x14ac:dyDescent="0.35">
      <c r="A1030" s="8" t="s">
        <v>120</v>
      </c>
      <c r="B1030" s="8" t="s">
        <v>135</v>
      </c>
      <c r="C1030" s="8" t="s">
        <v>413</v>
      </c>
      <c r="D1030" s="9">
        <v>32.308549640000003</v>
      </c>
      <c r="E1030" s="10">
        <v>3.3130827322786799E-2</v>
      </c>
      <c r="F1030" s="11">
        <v>25</v>
      </c>
      <c r="G1030" s="12">
        <v>0.77378899017640901</v>
      </c>
      <c r="H1030" s="12">
        <v>3.3738191632928502E-2</v>
      </c>
      <c r="I1030" s="11">
        <v>25</v>
      </c>
      <c r="J1030" s="12">
        <v>0.77378899017640901</v>
      </c>
      <c r="K1030" s="12">
        <v>3.7257824143070002E-2</v>
      </c>
      <c r="L1030" s="11">
        <v>0</v>
      </c>
      <c r="M1030" s="12">
        <v>0</v>
      </c>
      <c r="N1030" s="12">
        <v>0</v>
      </c>
      <c r="O1030" s="11">
        <v>6</v>
      </c>
      <c r="P1030" s="12">
        <v>0.18570935764233801</v>
      </c>
      <c r="Q1030" s="12">
        <v>1.4388489208633099E-2</v>
      </c>
    </row>
    <row r="1031" spans="1:17" x14ac:dyDescent="0.35">
      <c r="A1031" s="8" t="s">
        <v>120</v>
      </c>
      <c r="B1031" s="8" t="s">
        <v>135</v>
      </c>
      <c r="C1031" s="8" t="s">
        <v>414</v>
      </c>
      <c r="D1031" s="9">
        <v>36.775583760000004</v>
      </c>
      <c r="E1031" s="10">
        <v>3.77115509307413E-2</v>
      </c>
      <c r="F1031" s="11">
        <v>28</v>
      </c>
      <c r="G1031" s="12">
        <v>0.76137472576179699</v>
      </c>
      <c r="H1031" s="12">
        <v>3.7786774628879902E-2</v>
      </c>
      <c r="I1031" s="11">
        <v>26</v>
      </c>
      <c r="J1031" s="12">
        <v>0.70699081677881204</v>
      </c>
      <c r="K1031" s="12">
        <v>3.8748137108792803E-2</v>
      </c>
      <c r="L1031" s="11">
        <v>2</v>
      </c>
      <c r="M1031" s="12">
        <v>5.43839089829855E-2</v>
      </c>
      <c r="N1031" s="12">
        <v>2.8571428571428598E-2</v>
      </c>
      <c r="O1031" s="11">
        <v>14</v>
      </c>
      <c r="P1031" s="12">
        <v>0.38068736288089899</v>
      </c>
      <c r="Q1031" s="12">
        <v>3.35731414868106E-2</v>
      </c>
    </row>
    <row r="1032" spans="1:17" x14ac:dyDescent="0.35">
      <c r="A1032" s="8" t="s">
        <v>120</v>
      </c>
      <c r="B1032" s="8" t="s">
        <v>135</v>
      </c>
      <c r="C1032" s="8" t="s">
        <v>361</v>
      </c>
      <c r="D1032" s="9">
        <v>89.068181799628604</v>
      </c>
      <c r="E1032" s="10">
        <v>9.1335036206783904E-2</v>
      </c>
      <c r="F1032" s="11">
        <v>66</v>
      </c>
      <c r="G1032" s="12">
        <v>0.74100535866417805</v>
      </c>
      <c r="H1032" s="12">
        <v>8.9068825910931196E-2</v>
      </c>
      <c r="I1032" s="11">
        <v>60</v>
      </c>
      <c r="J1032" s="12">
        <v>0.673641235149253</v>
      </c>
      <c r="K1032" s="12">
        <v>8.9418777943368097E-2</v>
      </c>
      <c r="L1032" s="11">
        <v>6</v>
      </c>
      <c r="M1032" s="12">
        <v>6.7364123514925295E-2</v>
      </c>
      <c r="N1032" s="12">
        <v>8.5714285714285701E-2</v>
      </c>
      <c r="O1032" s="11">
        <v>25</v>
      </c>
      <c r="P1032" s="12">
        <v>0.28068384797885498</v>
      </c>
      <c r="Q1032" s="12">
        <v>5.99520383693046E-2</v>
      </c>
    </row>
    <row r="1033" spans="1:17" x14ac:dyDescent="0.35">
      <c r="A1033" s="8" t="s">
        <v>120</v>
      </c>
      <c r="B1033" s="8" t="s">
        <v>135</v>
      </c>
      <c r="C1033" s="8" t="s">
        <v>362</v>
      </c>
      <c r="D1033" s="9">
        <v>212.470881545617</v>
      </c>
      <c r="E1033" s="10">
        <v>0.21787843050970601</v>
      </c>
      <c r="F1033" s="11">
        <v>136</v>
      </c>
      <c r="G1033" s="12">
        <v>0.64008770995192199</v>
      </c>
      <c r="H1033" s="12">
        <v>0.183535762483131</v>
      </c>
      <c r="I1033" s="11">
        <v>119</v>
      </c>
      <c r="J1033" s="12">
        <v>0.56007674620793202</v>
      </c>
      <c r="K1033" s="12">
        <v>0.177347242921013</v>
      </c>
      <c r="L1033" s="11">
        <v>17</v>
      </c>
      <c r="M1033" s="12">
        <v>8.0010963743990304E-2</v>
      </c>
      <c r="N1033" s="12">
        <v>0.24285714285714299</v>
      </c>
      <c r="O1033" s="11">
        <v>64</v>
      </c>
      <c r="P1033" s="12">
        <v>0.30121774585972799</v>
      </c>
      <c r="Q1033" s="12">
        <v>0.15347721822541999</v>
      </c>
    </row>
    <row r="1034" spans="1:17" x14ac:dyDescent="0.35">
      <c r="A1034" s="8" t="s">
        <v>120</v>
      </c>
      <c r="B1034" s="8" t="s">
        <v>135</v>
      </c>
      <c r="C1034" s="8" t="s">
        <v>363</v>
      </c>
      <c r="D1034" s="9">
        <v>298.241692908012</v>
      </c>
      <c r="E1034" s="10">
        <v>0.30583217564052101</v>
      </c>
      <c r="F1034" s="11">
        <v>225</v>
      </c>
      <c r="G1034" s="12">
        <v>0.75442168332043802</v>
      </c>
      <c r="H1034" s="12">
        <v>0.30364372469635598</v>
      </c>
      <c r="I1034" s="11">
        <v>205</v>
      </c>
      <c r="J1034" s="12">
        <v>0.68736197813639999</v>
      </c>
      <c r="K1034" s="12">
        <v>0.30551415797317399</v>
      </c>
      <c r="L1034" s="11">
        <v>20</v>
      </c>
      <c r="M1034" s="12">
        <v>6.7059705184039003E-2</v>
      </c>
      <c r="N1034" s="12">
        <v>0.28571428571428598</v>
      </c>
      <c r="O1034" s="11">
        <v>130</v>
      </c>
      <c r="P1034" s="12">
        <v>0.43588808369625298</v>
      </c>
      <c r="Q1034" s="12">
        <v>0.31175059952038398</v>
      </c>
    </row>
    <row r="1035" spans="1:17" x14ac:dyDescent="0.35">
      <c r="A1035" s="8" t="s">
        <v>120</v>
      </c>
      <c r="B1035" s="8" t="s">
        <v>135</v>
      </c>
      <c r="C1035" s="8" t="s">
        <v>364</v>
      </c>
      <c r="D1035" s="9">
        <v>126.73218883272401</v>
      </c>
      <c r="E1035" s="10">
        <v>0.12995762147296999</v>
      </c>
      <c r="F1035" s="11">
        <v>169</v>
      </c>
      <c r="G1035" s="12" t="s">
        <v>428</v>
      </c>
      <c r="H1035" s="12">
        <v>0.22807017543859601</v>
      </c>
      <c r="I1035" s="11">
        <v>153</v>
      </c>
      <c r="J1035" s="12" t="s">
        <v>428</v>
      </c>
      <c r="K1035" s="12">
        <v>0.22801788375558901</v>
      </c>
      <c r="L1035" s="11">
        <v>16</v>
      </c>
      <c r="M1035" s="12">
        <v>0.12625048259143301</v>
      </c>
      <c r="N1035" s="12">
        <v>0.22857142857142901</v>
      </c>
      <c r="O1035" s="11">
        <v>132</v>
      </c>
      <c r="P1035" s="12" t="s">
        <v>428</v>
      </c>
      <c r="Q1035" s="12">
        <v>0.31654676258992798</v>
      </c>
    </row>
    <row r="1036" spans="1:17" x14ac:dyDescent="0.35">
      <c r="A1036" s="8" t="s">
        <v>120</v>
      </c>
      <c r="B1036" s="8" t="s">
        <v>135</v>
      </c>
      <c r="C1036" s="8" t="s">
        <v>365</v>
      </c>
      <c r="D1036" s="9">
        <v>56.517734604743602</v>
      </c>
      <c r="E1036" s="10">
        <v>5.7956154848455503E-2</v>
      </c>
      <c r="F1036" s="11">
        <v>75</v>
      </c>
      <c r="G1036" s="12" t="s">
        <v>428</v>
      </c>
      <c r="H1036" s="12">
        <v>0.10121457489878501</v>
      </c>
      <c r="I1036" s="11">
        <v>66</v>
      </c>
      <c r="J1036" s="12" t="s">
        <v>428</v>
      </c>
      <c r="K1036" s="12">
        <v>9.8360655737704902E-2</v>
      </c>
      <c r="L1036" s="11">
        <v>9</v>
      </c>
      <c r="M1036" s="12">
        <v>0.159242051418753</v>
      </c>
      <c r="N1036" s="12">
        <v>0.128571428571429</v>
      </c>
      <c r="O1036" s="11">
        <v>46</v>
      </c>
      <c r="P1036" s="12">
        <v>0.81390381836251402</v>
      </c>
      <c r="Q1036" s="12">
        <v>0.11031175059952</v>
      </c>
    </row>
    <row r="1037" spans="1:17" x14ac:dyDescent="0.35">
      <c r="A1037" s="8" t="s">
        <v>120</v>
      </c>
      <c r="B1037" s="8" t="s">
        <v>135</v>
      </c>
      <c r="C1037" s="8" t="s">
        <v>16</v>
      </c>
      <c r="D1037" s="9">
        <v>975.18088894142295</v>
      </c>
      <c r="E1037" s="10">
        <v>1</v>
      </c>
      <c r="F1037" s="11">
        <v>741</v>
      </c>
      <c r="G1037" s="12">
        <v>0.759859025543835</v>
      </c>
      <c r="H1037" s="12">
        <v>1</v>
      </c>
      <c r="I1037" s="11">
        <v>671</v>
      </c>
      <c r="J1037" s="12">
        <v>0.688077471173972</v>
      </c>
      <c r="K1037" s="12">
        <v>1</v>
      </c>
      <c r="L1037" s="11">
        <v>70</v>
      </c>
      <c r="M1037" s="12">
        <v>7.1781554369862902E-2</v>
      </c>
      <c r="N1037" s="12">
        <v>1</v>
      </c>
      <c r="O1037" s="11">
        <v>417</v>
      </c>
      <c r="P1037" s="12">
        <v>0.42761297388904101</v>
      </c>
      <c r="Q1037" s="12">
        <v>1</v>
      </c>
    </row>
    <row r="1038" spans="1:17" x14ac:dyDescent="0.35">
      <c r="A1038" s="8" t="s">
        <v>120</v>
      </c>
      <c r="B1038" s="8" t="s">
        <v>136</v>
      </c>
      <c r="C1038" s="8" t="s">
        <v>420</v>
      </c>
      <c r="D1038" s="9">
        <v>207.83304465000001</v>
      </c>
      <c r="E1038" s="10">
        <v>7.0469780040183699E-2</v>
      </c>
      <c r="F1038" s="11">
        <v>98</v>
      </c>
      <c r="G1038" s="12">
        <v>0.47153233098729003</v>
      </c>
      <c r="H1038" s="12">
        <v>4.2869641294838098E-2</v>
      </c>
      <c r="I1038" s="11">
        <v>61</v>
      </c>
      <c r="J1038" s="12">
        <v>0.293504818267599</v>
      </c>
      <c r="K1038" s="12">
        <v>3.0138339920948599E-2</v>
      </c>
      <c r="L1038" s="11">
        <v>37</v>
      </c>
      <c r="M1038" s="12">
        <v>0.178027512719691</v>
      </c>
      <c r="N1038" s="12">
        <v>0.14122137404580201</v>
      </c>
      <c r="O1038" s="11">
        <v>0</v>
      </c>
      <c r="P1038" s="12">
        <v>0</v>
      </c>
      <c r="Q1038" s="12">
        <v>0</v>
      </c>
    </row>
    <row r="1039" spans="1:17" x14ac:dyDescent="0.35">
      <c r="A1039" s="8" t="s">
        <v>120</v>
      </c>
      <c r="B1039" s="8" t="s">
        <v>136</v>
      </c>
      <c r="C1039" s="8" t="s">
        <v>413</v>
      </c>
      <c r="D1039" s="9">
        <v>154.81909123</v>
      </c>
      <c r="E1039" s="10">
        <v>5.2494382321984799E-2</v>
      </c>
      <c r="F1039" s="11">
        <v>99</v>
      </c>
      <c r="G1039" s="12">
        <v>0.63945602065913898</v>
      </c>
      <c r="H1039" s="12">
        <v>4.33070866141732E-2</v>
      </c>
      <c r="I1039" s="11">
        <v>88</v>
      </c>
      <c r="J1039" s="12">
        <v>0.56840535169701201</v>
      </c>
      <c r="K1039" s="12">
        <v>4.3478260869565202E-2</v>
      </c>
      <c r="L1039" s="11">
        <v>11</v>
      </c>
      <c r="M1039" s="12">
        <v>7.1050668962126501E-2</v>
      </c>
      <c r="N1039" s="12">
        <v>4.1984732824427502E-2</v>
      </c>
      <c r="O1039" s="11">
        <v>32</v>
      </c>
      <c r="P1039" s="12">
        <v>0.20669285516255001</v>
      </c>
      <c r="Q1039" s="12">
        <v>3.0360531309297899E-2</v>
      </c>
    </row>
    <row r="1040" spans="1:17" x14ac:dyDescent="0.35">
      <c r="A1040" s="8" t="s">
        <v>120</v>
      </c>
      <c r="B1040" s="8" t="s">
        <v>136</v>
      </c>
      <c r="C1040" s="8" t="s">
        <v>414</v>
      </c>
      <c r="D1040" s="9">
        <v>102.49380863</v>
      </c>
      <c r="E1040" s="10">
        <v>3.4752491654058901E-2</v>
      </c>
      <c r="F1040" s="11">
        <v>110</v>
      </c>
      <c r="G1040" s="12" t="s">
        <v>428</v>
      </c>
      <c r="H1040" s="12">
        <v>4.8118985126859103E-2</v>
      </c>
      <c r="I1040" s="11">
        <v>99</v>
      </c>
      <c r="J1040" s="12" t="s">
        <v>428</v>
      </c>
      <c r="K1040" s="12">
        <v>4.8913043478260899E-2</v>
      </c>
      <c r="L1040" s="11">
        <v>11</v>
      </c>
      <c r="M1040" s="12">
        <v>0.10732355590092001</v>
      </c>
      <c r="N1040" s="12">
        <v>4.1984732824427502E-2</v>
      </c>
      <c r="O1040" s="11">
        <v>60</v>
      </c>
      <c r="P1040" s="12">
        <v>0.58540121400501799</v>
      </c>
      <c r="Q1040" s="12">
        <v>5.6925996204933597E-2</v>
      </c>
    </row>
    <row r="1041" spans="1:17" x14ac:dyDescent="0.35">
      <c r="A1041" s="8" t="s">
        <v>120</v>
      </c>
      <c r="B1041" s="8" t="s">
        <v>136</v>
      </c>
      <c r="C1041" s="8" t="s">
        <v>361</v>
      </c>
      <c r="D1041" s="9">
        <v>249.26099085094901</v>
      </c>
      <c r="E1041" s="10">
        <v>8.4516719790375505E-2</v>
      </c>
      <c r="F1041" s="11">
        <v>210</v>
      </c>
      <c r="G1041" s="12">
        <v>0.84249043255056999</v>
      </c>
      <c r="H1041" s="12">
        <v>9.1863517060367494E-2</v>
      </c>
      <c r="I1041" s="11">
        <v>174</v>
      </c>
      <c r="J1041" s="12">
        <v>0.69806350125618699</v>
      </c>
      <c r="K1041" s="12">
        <v>8.5968379446640306E-2</v>
      </c>
      <c r="L1041" s="11">
        <v>36</v>
      </c>
      <c r="M1041" s="12">
        <v>0.144426931294383</v>
      </c>
      <c r="N1041" s="12">
        <v>0.13740458015267201</v>
      </c>
      <c r="O1041" s="11">
        <v>71</v>
      </c>
      <c r="P1041" s="12">
        <v>0.28484200338614502</v>
      </c>
      <c r="Q1041" s="12">
        <v>6.7362428842504707E-2</v>
      </c>
    </row>
    <row r="1042" spans="1:17" x14ac:dyDescent="0.35">
      <c r="A1042" s="8" t="s">
        <v>120</v>
      </c>
      <c r="B1042" s="8" t="s">
        <v>136</v>
      </c>
      <c r="C1042" s="8" t="s">
        <v>362</v>
      </c>
      <c r="D1042" s="9">
        <v>709.48932810060796</v>
      </c>
      <c r="E1042" s="10">
        <v>0.24056596474495001</v>
      </c>
      <c r="F1042" s="11">
        <v>493</v>
      </c>
      <c r="G1042" s="12">
        <v>0.69486598384759801</v>
      </c>
      <c r="H1042" s="12">
        <v>0.21566054243219601</v>
      </c>
      <c r="I1042" s="11">
        <v>438</v>
      </c>
      <c r="J1042" s="12">
        <v>0.61734543798224695</v>
      </c>
      <c r="K1042" s="12">
        <v>0.216403162055336</v>
      </c>
      <c r="L1042" s="11">
        <v>55</v>
      </c>
      <c r="M1042" s="12">
        <v>7.7520545865350704E-2</v>
      </c>
      <c r="N1042" s="12">
        <v>0.209923664122137</v>
      </c>
      <c r="O1042" s="11">
        <v>222</v>
      </c>
      <c r="P1042" s="12">
        <v>0.312901112401961</v>
      </c>
      <c r="Q1042" s="12">
        <v>0.210626185958254</v>
      </c>
    </row>
    <row r="1043" spans="1:17" x14ac:dyDescent="0.35">
      <c r="A1043" s="8" t="s">
        <v>120</v>
      </c>
      <c r="B1043" s="8" t="s">
        <v>136</v>
      </c>
      <c r="C1043" s="8" t="s">
        <v>363</v>
      </c>
      <c r="D1043" s="9">
        <v>735.70434021613698</v>
      </c>
      <c r="E1043" s="10">
        <v>0.249454667408394</v>
      </c>
      <c r="F1043" s="11">
        <v>586</v>
      </c>
      <c r="G1043" s="12">
        <v>0.79651562178883395</v>
      </c>
      <c r="H1043" s="12">
        <v>0.25634295713035898</v>
      </c>
      <c r="I1043" s="11">
        <v>529</v>
      </c>
      <c r="J1043" s="12">
        <v>0.719038846290602</v>
      </c>
      <c r="K1043" s="12">
        <v>0.26136363636363602</v>
      </c>
      <c r="L1043" s="11">
        <v>57</v>
      </c>
      <c r="M1043" s="12">
        <v>7.7476775498231301E-2</v>
      </c>
      <c r="N1043" s="12">
        <v>0.217557251908397</v>
      </c>
      <c r="O1043" s="11">
        <v>303</v>
      </c>
      <c r="P1043" s="12">
        <v>0.411850227648492</v>
      </c>
      <c r="Q1043" s="12">
        <v>0.287476280834915</v>
      </c>
    </row>
    <row r="1044" spans="1:17" x14ac:dyDescent="0.35">
      <c r="A1044" s="8" t="s">
        <v>120</v>
      </c>
      <c r="B1044" s="8" t="s">
        <v>136</v>
      </c>
      <c r="C1044" s="8" t="s">
        <v>364</v>
      </c>
      <c r="D1044" s="9">
        <v>424.89211674393198</v>
      </c>
      <c r="E1044" s="10">
        <v>0.144067821641052</v>
      </c>
      <c r="F1044" s="11">
        <v>432</v>
      </c>
      <c r="G1044" s="12" t="s">
        <v>428</v>
      </c>
      <c r="H1044" s="12">
        <v>0.18897637795275599</v>
      </c>
      <c r="I1044" s="11">
        <v>402</v>
      </c>
      <c r="J1044" s="12">
        <v>0.94612251947774195</v>
      </c>
      <c r="K1044" s="12">
        <v>0.19861660079051399</v>
      </c>
      <c r="L1044" s="11">
        <v>30</v>
      </c>
      <c r="M1044" s="12">
        <v>7.0606158169980796E-2</v>
      </c>
      <c r="N1044" s="12">
        <v>0.114503816793893</v>
      </c>
      <c r="O1044" s="11">
        <v>242</v>
      </c>
      <c r="P1044" s="12">
        <v>0.56955634257117804</v>
      </c>
      <c r="Q1044" s="12">
        <v>0.229601518026565</v>
      </c>
    </row>
    <row r="1045" spans="1:17" x14ac:dyDescent="0.35">
      <c r="A1045" s="8" t="s">
        <v>120</v>
      </c>
      <c r="B1045" s="8" t="s">
        <v>136</v>
      </c>
      <c r="C1045" s="8" t="s">
        <v>365</v>
      </c>
      <c r="D1045" s="9">
        <v>239.01405582322599</v>
      </c>
      <c r="E1045" s="10">
        <v>8.1042299932331405E-2</v>
      </c>
      <c r="F1045" s="11">
        <v>258</v>
      </c>
      <c r="G1045" s="12" t="s">
        <v>428</v>
      </c>
      <c r="H1045" s="12">
        <v>0.112860892388451</v>
      </c>
      <c r="I1045" s="11">
        <v>233</v>
      </c>
      <c r="J1045" s="12" t="s">
        <v>428</v>
      </c>
      <c r="K1045" s="12">
        <v>0.115118577075099</v>
      </c>
      <c r="L1045" s="11">
        <v>25</v>
      </c>
      <c r="M1045" s="12">
        <v>0.104596359046306</v>
      </c>
      <c r="N1045" s="12">
        <v>9.5419847328244295E-2</v>
      </c>
      <c r="O1045" s="11">
        <v>124</v>
      </c>
      <c r="P1045" s="12">
        <v>0.51879794086967901</v>
      </c>
      <c r="Q1045" s="12">
        <v>0.11764705882352899</v>
      </c>
    </row>
    <row r="1046" spans="1:17" x14ac:dyDescent="0.35">
      <c r="A1046" s="8" t="s">
        <v>120</v>
      </c>
      <c r="B1046" s="8" t="s">
        <v>136</v>
      </c>
      <c r="C1046" s="8" t="s">
        <v>16</v>
      </c>
      <c r="D1046" s="9">
        <v>2949.2506508674801</v>
      </c>
      <c r="E1046" s="10">
        <v>1</v>
      </c>
      <c r="F1046" s="11">
        <v>2286</v>
      </c>
      <c r="G1046" s="12">
        <v>0.77511214563184205</v>
      </c>
      <c r="H1046" s="12">
        <v>1</v>
      </c>
      <c r="I1046" s="11">
        <v>2024</v>
      </c>
      <c r="J1046" s="12">
        <v>0.68627602045444003</v>
      </c>
      <c r="K1046" s="12">
        <v>1</v>
      </c>
      <c r="L1046" s="11">
        <v>262</v>
      </c>
      <c r="M1046" s="12">
        <v>8.8836125177402706E-2</v>
      </c>
      <c r="N1046" s="12">
        <v>1</v>
      </c>
      <c r="O1046" s="11">
        <v>1054</v>
      </c>
      <c r="P1046" s="12">
        <v>0.35737891579001002</v>
      </c>
      <c r="Q1046" s="12">
        <v>1</v>
      </c>
    </row>
    <row r="1047" spans="1:17" x14ac:dyDescent="0.35">
      <c r="A1047" s="8" t="s">
        <v>120</v>
      </c>
      <c r="B1047" s="8" t="s">
        <v>137</v>
      </c>
      <c r="C1047" s="8" t="s">
        <v>420</v>
      </c>
      <c r="D1047" s="9">
        <v>660.05353476000005</v>
      </c>
      <c r="E1047" s="10">
        <v>8.1239307774824507E-2</v>
      </c>
      <c r="F1047" s="11">
        <v>186</v>
      </c>
      <c r="G1047" s="12">
        <v>0.28179532447717398</v>
      </c>
      <c r="H1047" s="12">
        <v>3.2608695652173898E-2</v>
      </c>
      <c r="I1047" s="11">
        <v>160</v>
      </c>
      <c r="J1047" s="12">
        <v>0.24240458019541899</v>
      </c>
      <c r="K1047" s="12">
        <v>3.1128404669260701E-2</v>
      </c>
      <c r="L1047" s="11">
        <v>26</v>
      </c>
      <c r="M1047" s="12">
        <v>3.9390744281755499E-2</v>
      </c>
      <c r="N1047" s="12">
        <v>4.6099290780141799E-2</v>
      </c>
      <c r="O1047" s="11">
        <v>1</v>
      </c>
      <c r="P1047" s="12">
        <v>1.51502862622137E-3</v>
      </c>
      <c r="Q1047" s="12">
        <v>3.6873156342182901E-4</v>
      </c>
    </row>
    <row r="1048" spans="1:17" x14ac:dyDescent="0.35">
      <c r="A1048" s="8" t="s">
        <v>120</v>
      </c>
      <c r="B1048" s="8" t="s">
        <v>137</v>
      </c>
      <c r="C1048" s="8" t="s">
        <v>413</v>
      </c>
      <c r="D1048" s="9">
        <v>427.87249099000002</v>
      </c>
      <c r="E1048" s="10">
        <v>5.2662493499949899E-2</v>
      </c>
      <c r="F1048" s="11">
        <v>194</v>
      </c>
      <c r="G1048" s="12">
        <v>0.45340610598996001</v>
      </c>
      <c r="H1048" s="12">
        <v>3.4011220196353401E-2</v>
      </c>
      <c r="I1048" s="11">
        <v>172</v>
      </c>
      <c r="J1048" s="12">
        <v>0.401988918712748</v>
      </c>
      <c r="K1048" s="12">
        <v>3.3463035019455301E-2</v>
      </c>
      <c r="L1048" s="11">
        <v>22</v>
      </c>
      <c r="M1048" s="12">
        <v>5.1417187277211902E-2</v>
      </c>
      <c r="N1048" s="12">
        <v>3.9007092198581603E-2</v>
      </c>
      <c r="O1048" s="11">
        <v>41</v>
      </c>
      <c r="P1048" s="12">
        <v>9.5822939925713099E-2</v>
      </c>
      <c r="Q1048" s="12">
        <v>1.5117994100295001E-2</v>
      </c>
    </row>
    <row r="1049" spans="1:17" x14ac:dyDescent="0.35">
      <c r="A1049" s="8" t="s">
        <v>120</v>
      </c>
      <c r="B1049" s="8" t="s">
        <v>137</v>
      </c>
      <c r="C1049" s="8" t="s">
        <v>414</v>
      </c>
      <c r="D1049" s="9">
        <v>384.96774069000003</v>
      </c>
      <c r="E1049" s="10">
        <v>4.7381782116605702E-2</v>
      </c>
      <c r="F1049" s="11">
        <v>258</v>
      </c>
      <c r="G1049" s="12">
        <v>0.67018602529544802</v>
      </c>
      <c r="H1049" s="12">
        <v>4.5231416549789599E-2</v>
      </c>
      <c r="I1049" s="11">
        <v>224</v>
      </c>
      <c r="J1049" s="12">
        <v>0.58186693669062195</v>
      </c>
      <c r="K1049" s="12">
        <v>4.3579766536964999E-2</v>
      </c>
      <c r="L1049" s="11">
        <v>34</v>
      </c>
      <c r="M1049" s="12">
        <v>8.8319088604826498E-2</v>
      </c>
      <c r="N1049" s="12">
        <v>6.0283687943262401E-2</v>
      </c>
      <c r="O1049" s="11">
        <v>81</v>
      </c>
      <c r="P1049" s="12">
        <v>0.210407240499734</v>
      </c>
      <c r="Q1049" s="12">
        <v>2.9867256637168101E-2</v>
      </c>
    </row>
    <row r="1050" spans="1:17" x14ac:dyDescent="0.35">
      <c r="A1050" s="8" t="s">
        <v>120</v>
      </c>
      <c r="B1050" s="8" t="s">
        <v>137</v>
      </c>
      <c r="C1050" s="8" t="s">
        <v>361</v>
      </c>
      <c r="D1050" s="9">
        <v>885.38707934294996</v>
      </c>
      <c r="E1050" s="10">
        <v>0.10897333269300399</v>
      </c>
      <c r="F1050" s="11">
        <v>598</v>
      </c>
      <c r="G1050" s="12">
        <v>0.67541080500494599</v>
      </c>
      <c r="H1050" s="12">
        <v>0.104838709677419</v>
      </c>
      <c r="I1050" s="11">
        <v>519</v>
      </c>
      <c r="J1050" s="12">
        <v>0.58618429397586502</v>
      </c>
      <c r="K1050" s="12">
        <v>0.100972762645914</v>
      </c>
      <c r="L1050" s="11">
        <v>79</v>
      </c>
      <c r="M1050" s="12">
        <v>8.9226511029081496E-2</v>
      </c>
      <c r="N1050" s="12">
        <v>0.140070921985816</v>
      </c>
      <c r="O1050" s="11">
        <v>176</v>
      </c>
      <c r="P1050" s="12">
        <v>0.198783113178713</v>
      </c>
      <c r="Q1050" s="12">
        <v>6.4896755162241901E-2</v>
      </c>
    </row>
    <row r="1051" spans="1:17" x14ac:dyDescent="0.35">
      <c r="A1051" s="8" t="s">
        <v>120</v>
      </c>
      <c r="B1051" s="8" t="s">
        <v>137</v>
      </c>
      <c r="C1051" s="8" t="s">
        <v>362</v>
      </c>
      <c r="D1051" s="9">
        <v>2125.19195513574</v>
      </c>
      <c r="E1051" s="10">
        <v>0.26156836412766099</v>
      </c>
      <c r="F1051" s="11">
        <v>1353</v>
      </c>
      <c r="G1051" s="12">
        <v>0.63664837274126695</v>
      </c>
      <c r="H1051" s="12">
        <v>0.23720196353436199</v>
      </c>
      <c r="I1051" s="11">
        <v>1237</v>
      </c>
      <c r="J1051" s="12">
        <v>0.58206506805687197</v>
      </c>
      <c r="K1051" s="12">
        <v>0.24066147859922199</v>
      </c>
      <c r="L1051" s="11">
        <v>116</v>
      </c>
      <c r="M1051" s="12">
        <v>5.4583304684395401E-2</v>
      </c>
      <c r="N1051" s="12">
        <v>0.205673758865248</v>
      </c>
      <c r="O1051" s="11">
        <v>511</v>
      </c>
      <c r="P1051" s="12">
        <v>0.240448868049363</v>
      </c>
      <c r="Q1051" s="12">
        <v>0.18842182890855499</v>
      </c>
    </row>
    <row r="1052" spans="1:17" x14ac:dyDescent="0.35">
      <c r="A1052" s="8" t="s">
        <v>120</v>
      </c>
      <c r="B1052" s="8" t="s">
        <v>137</v>
      </c>
      <c r="C1052" s="8" t="s">
        <v>363</v>
      </c>
      <c r="D1052" s="9">
        <v>1718.23262778867</v>
      </c>
      <c r="E1052" s="10">
        <v>0.21147986023349599</v>
      </c>
      <c r="F1052" s="11">
        <v>1570</v>
      </c>
      <c r="G1052" s="12">
        <v>0.91372959319283398</v>
      </c>
      <c r="H1052" s="12">
        <v>0.27524544179523103</v>
      </c>
      <c r="I1052" s="11">
        <v>1413</v>
      </c>
      <c r="J1052" s="12">
        <v>0.82235663387355096</v>
      </c>
      <c r="K1052" s="12">
        <v>0.27490272373540903</v>
      </c>
      <c r="L1052" s="11">
        <v>157</v>
      </c>
      <c r="M1052" s="12">
        <v>9.1372959319283395E-2</v>
      </c>
      <c r="N1052" s="12">
        <v>0.27836879432624101</v>
      </c>
      <c r="O1052" s="11">
        <v>825</v>
      </c>
      <c r="P1052" s="12">
        <v>0.48014453145483299</v>
      </c>
      <c r="Q1052" s="12">
        <v>0.30420353982300902</v>
      </c>
    </row>
    <row r="1053" spans="1:17" x14ac:dyDescent="0.35">
      <c r="A1053" s="8" t="s">
        <v>120</v>
      </c>
      <c r="B1053" s="8" t="s">
        <v>137</v>
      </c>
      <c r="C1053" s="8" t="s">
        <v>364</v>
      </c>
      <c r="D1053" s="9">
        <v>984.46549354960302</v>
      </c>
      <c r="E1053" s="10">
        <v>0.12116789171237601</v>
      </c>
      <c r="F1053" s="11">
        <v>972</v>
      </c>
      <c r="G1053" s="12" t="s">
        <v>428</v>
      </c>
      <c r="H1053" s="12">
        <v>0.17040673211781199</v>
      </c>
      <c r="I1053" s="11">
        <v>885</v>
      </c>
      <c r="J1053" s="12">
        <v>0.89896497723757796</v>
      </c>
      <c r="K1053" s="12">
        <v>0.172178988326848</v>
      </c>
      <c r="L1053" s="11">
        <v>87</v>
      </c>
      <c r="M1053" s="12">
        <v>8.8372828270812803E-2</v>
      </c>
      <c r="N1053" s="12">
        <v>0.154255319148936</v>
      </c>
      <c r="O1053" s="11">
        <v>660</v>
      </c>
      <c r="P1053" s="12">
        <v>0.67041455929582106</v>
      </c>
      <c r="Q1053" s="12">
        <v>0.24336283185840701</v>
      </c>
    </row>
    <row r="1054" spans="1:17" x14ac:dyDescent="0.35">
      <c r="A1054" s="8" t="s">
        <v>120</v>
      </c>
      <c r="B1054" s="8" t="s">
        <v>137</v>
      </c>
      <c r="C1054" s="8" t="s">
        <v>365</v>
      </c>
      <c r="D1054" s="9">
        <v>563.44992086947104</v>
      </c>
      <c r="E1054" s="10">
        <v>6.9349346873597603E-2</v>
      </c>
      <c r="F1054" s="11">
        <v>573</v>
      </c>
      <c r="G1054" s="12" t="s">
        <v>428</v>
      </c>
      <c r="H1054" s="12">
        <v>0.100455820476858</v>
      </c>
      <c r="I1054" s="11">
        <v>530</v>
      </c>
      <c r="J1054" s="12">
        <v>0.94063372869437301</v>
      </c>
      <c r="K1054" s="12">
        <v>0.103112840466926</v>
      </c>
      <c r="L1054" s="11">
        <v>43</v>
      </c>
      <c r="M1054" s="12">
        <v>7.6315566667656695E-2</v>
      </c>
      <c r="N1054" s="12">
        <v>7.6241134751772993E-2</v>
      </c>
      <c r="O1054" s="11">
        <v>417</v>
      </c>
      <c r="P1054" s="12">
        <v>0.74008351861425203</v>
      </c>
      <c r="Q1054" s="12">
        <v>0.153761061946903</v>
      </c>
    </row>
    <row r="1055" spans="1:17" x14ac:dyDescent="0.35">
      <c r="A1055" s="8" t="s">
        <v>120</v>
      </c>
      <c r="B1055" s="8" t="s">
        <v>137</v>
      </c>
      <c r="C1055" s="8" t="s">
        <v>16</v>
      </c>
      <c r="D1055" s="9">
        <v>8124.8050092882004</v>
      </c>
      <c r="E1055" s="10">
        <v>1</v>
      </c>
      <c r="F1055" s="11">
        <v>5704</v>
      </c>
      <c r="G1055" s="12">
        <v>0.70204761757103595</v>
      </c>
      <c r="H1055" s="12">
        <v>1</v>
      </c>
      <c r="I1055" s="11">
        <v>5140</v>
      </c>
      <c r="J1055" s="12">
        <v>0.63263056702579301</v>
      </c>
      <c r="K1055" s="12">
        <v>1</v>
      </c>
      <c r="L1055" s="11">
        <v>564</v>
      </c>
      <c r="M1055" s="12">
        <v>6.9417050545242706E-2</v>
      </c>
      <c r="N1055" s="12">
        <v>1</v>
      </c>
      <c r="O1055" s="11">
        <v>2712</v>
      </c>
      <c r="P1055" s="12">
        <v>0.33379262602606102</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1</v>
      </c>
      <c r="G1059" s="12" t="s">
        <v>428</v>
      </c>
      <c r="H1059" s="12">
        <v>9.6698113207547204E-2</v>
      </c>
      <c r="I1059" s="11">
        <v>39</v>
      </c>
      <c r="J1059" s="12" t="s">
        <v>428</v>
      </c>
      <c r="K1059" s="12">
        <v>0.10025706940874</v>
      </c>
      <c r="L1059" s="11">
        <v>2</v>
      </c>
      <c r="M1059" s="12">
        <v>5.7838711559865599E-2</v>
      </c>
      <c r="N1059" s="12">
        <v>5.7142857142857099E-2</v>
      </c>
      <c r="O1059" s="11">
        <v>12</v>
      </c>
      <c r="P1059" s="12">
        <v>0.34703226935919401</v>
      </c>
      <c r="Q1059" s="12">
        <v>5.4054054054054099E-2</v>
      </c>
    </row>
    <row r="1060" spans="1:17" x14ac:dyDescent="0.35">
      <c r="A1060" s="8" t="s">
        <v>120</v>
      </c>
      <c r="B1060" s="8" t="s">
        <v>138</v>
      </c>
      <c r="C1060" s="8" t="s">
        <v>362</v>
      </c>
      <c r="D1060" s="9">
        <v>47.108468526798703</v>
      </c>
      <c r="E1060" s="10">
        <v>0.140262859952135</v>
      </c>
      <c r="F1060" s="11">
        <v>71</v>
      </c>
      <c r="G1060" s="12" t="s">
        <v>428</v>
      </c>
      <c r="H1060" s="12">
        <v>0.16745283018867901</v>
      </c>
      <c r="I1060" s="11">
        <v>65</v>
      </c>
      <c r="J1060" s="12" t="s">
        <v>428</v>
      </c>
      <c r="K1060" s="12">
        <v>0.167095115681234</v>
      </c>
      <c r="L1060" s="11">
        <v>6</v>
      </c>
      <c r="M1060" s="12">
        <v>0.127365634834568</v>
      </c>
      <c r="N1060" s="12">
        <v>0.17142857142857101</v>
      </c>
      <c r="O1060" s="11">
        <v>33</v>
      </c>
      <c r="P1060" s="12">
        <v>0.70051099159012498</v>
      </c>
      <c r="Q1060" s="12">
        <v>0.14864864864864899</v>
      </c>
    </row>
    <row r="1061" spans="1:17" x14ac:dyDescent="0.35">
      <c r="A1061" s="8" t="s">
        <v>120</v>
      </c>
      <c r="B1061" s="8" t="s">
        <v>138</v>
      </c>
      <c r="C1061" s="8" t="s">
        <v>363</v>
      </c>
      <c r="D1061" s="9">
        <v>68.450550293628694</v>
      </c>
      <c r="E1061" s="10">
        <v>0.20380772820114099</v>
      </c>
      <c r="F1061" s="11">
        <v>102</v>
      </c>
      <c r="G1061" s="12" t="s">
        <v>428</v>
      </c>
      <c r="H1061" s="12">
        <v>0.240566037735849</v>
      </c>
      <c r="I1061" s="11">
        <v>91</v>
      </c>
      <c r="J1061" s="12" t="s">
        <v>428</v>
      </c>
      <c r="K1061" s="12">
        <v>0.23393316195372801</v>
      </c>
      <c r="L1061" s="11">
        <v>11</v>
      </c>
      <c r="M1061" s="12">
        <v>0.16069994985889599</v>
      </c>
      <c r="N1061" s="12">
        <v>0.314285714285714</v>
      </c>
      <c r="O1061" s="11">
        <v>56</v>
      </c>
      <c r="P1061" s="12">
        <v>0.81810883564529102</v>
      </c>
      <c r="Q1061" s="12">
        <v>0.25225225225225201</v>
      </c>
    </row>
    <row r="1062" spans="1:17" x14ac:dyDescent="0.35">
      <c r="A1062" s="8" t="s">
        <v>120</v>
      </c>
      <c r="B1062" s="8" t="s">
        <v>138</v>
      </c>
      <c r="C1062" s="8" t="s">
        <v>364</v>
      </c>
      <c r="D1062" s="9">
        <v>65.561213031162296</v>
      </c>
      <c r="E1062" s="10">
        <v>0.19520488628176799</v>
      </c>
      <c r="F1062" s="11">
        <v>82</v>
      </c>
      <c r="G1062" s="12" t="s">
        <v>428</v>
      </c>
      <c r="H1062" s="12">
        <v>0.19339622641509399</v>
      </c>
      <c r="I1062" s="11">
        <v>79</v>
      </c>
      <c r="J1062" s="12" t="s">
        <v>428</v>
      </c>
      <c r="K1062" s="12">
        <v>0.20308483290488399</v>
      </c>
      <c r="L1062" s="11">
        <v>3</v>
      </c>
      <c r="M1062" s="12">
        <v>4.5758762861420103E-2</v>
      </c>
      <c r="N1062" s="12">
        <v>8.5714285714285701E-2</v>
      </c>
      <c r="O1062" s="11">
        <v>63</v>
      </c>
      <c r="P1062" s="12" t="s">
        <v>428</v>
      </c>
      <c r="Q1062" s="12">
        <v>0.28378378378378399</v>
      </c>
    </row>
    <row r="1063" spans="1:17" x14ac:dyDescent="0.35">
      <c r="A1063" s="8" t="s">
        <v>120</v>
      </c>
      <c r="B1063" s="8" t="s">
        <v>138</v>
      </c>
      <c r="C1063" s="8" t="s">
        <v>365</v>
      </c>
      <c r="D1063" s="9">
        <v>60.979370529530598</v>
      </c>
      <c r="E1063" s="10">
        <v>0.18156270360789201</v>
      </c>
      <c r="F1063" s="11">
        <v>70</v>
      </c>
      <c r="G1063" s="12" t="s">
        <v>428</v>
      </c>
      <c r="H1063" s="12">
        <v>0.165094339622642</v>
      </c>
      <c r="I1063" s="11">
        <v>61</v>
      </c>
      <c r="J1063" s="12" t="s">
        <v>428</v>
      </c>
      <c r="K1063" s="12">
        <v>0.15681233933162</v>
      </c>
      <c r="L1063" s="11">
        <v>9</v>
      </c>
      <c r="M1063" s="12">
        <v>0.14759089708283499</v>
      </c>
      <c r="N1063" s="12">
        <v>0.25714285714285701</v>
      </c>
      <c r="O1063" s="11">
        <v>46</v>
      </c>
      <c r="P1063" s="12">
        <v>0.75435347397893304</v>
      </c>
      <c r="Q1063" s="12">
        <v>0.20720720720720701</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39</v>
      </c>
      <c r="G1065" s="12" t="s">
        <v>428</v>
      </c>
      <c r="H1065" s="12">
        <v>4.3007425742574303E-2</v>
      </c>
      <c r="I1065" s="11">
        <v>126</v>
      </c>
      <c r="J1065" s="12" t="s">
        <v>428</v>
      </c>
      <c r="K1065" s="12">
        <v>4.3388429752066103E-2</v>
      </c>
      <c r="L1065" s="11">
        <v>13</v>
      </c>
      <c r="M1065" s="12">
        <v>0.14003885061638</v>
      </c>
      <c r="N1065" s="12">
        <v>3.9634146341463401E-2</v>
      </c>
      <c r="O1065" s="11">
        <v>0</v>
      </c>
      <c r="P1065" s="12">
        <v>0</v>
      </c>
      <c r="Q1065" s="12">
        <v>0</v>
      </c>
    </row>
    <row r="1066" spans="1:17" x14ac:dyDescent="0.35">
      <c r="A1066" s="8" t="s">
        <v>120</v>
      </c>
      <c r="B1066" s="8" t="s">
        <v>139</v>
      </c>
      <c r="C1066" s="8" t="s">
        <v>413</v>
      </c>
      <c r="D1066" s="9">
        <v>74.470523799999995</v>
      </c>
      <c r="E1066" s="10">
        <v>4.0679085111386702E-2</v>
      </c>
      <c r="F1066" s="11">
        <v>120</v>
      </c>
      <c r="G1066" s="12" t="s">
        <v>428</v>
      </c>
      <c r="H1066" s="12">
        <v>3.7128712871287099E-2</v>
      </c>
      <c r="I1066" s="11">
        <v>107</v>
      </c>
      <c r="J1066" s="12" t="s">
        <v>428</v>
      </c>
      <c r="K1066" s="12">
        <v>3.68457300275482E-2</v>
      </c>
      <c r="L1066" s="11">
        <v>13</v>
      </c>
      <c r="M1066" s="12">
        <v>0.174565711863571</v>
      </c>
      <c r="N1066" s="12">
        <v>3.9634146341463401E-2</v>
      </c>
      <c r="O1066" s="11">
        <v>38</v>
      </c>
      <c r="P1066" s="12">
        <v>0.51026900390889995</v>
      </c>
      <c r="Q1066" s="12">
        <v>2.01164637374272E-2</v>
      </c>
    </row>
    <row r="1067" spans="1:17" x14ac:dyDescent="0.35">
      <c r="A1067" s="8" t="s">
        <v>120</v>
      </c>
      <c r="B1067" s="8" t="s">
        <v>139</v>
      </c>
      <c r="C1067" s="8" t="s">
        <v>414</v>
      </c>
      <c r="D1067" s="9">
        <v>46.940625869999998</v>
      </c>
      <c r="E1067" s="10">
        <v>2.5641040474963E-2</v>
      </c>
      <c r="F1067" s="11">
        <v>109</v>
      </c>
      <c r="G1067" s="12" t="s">
        <v>428</v>
      </c>
      <c r="H1067" s="12">
        <v>3.3725247524752498E-2</v>
      </c>
      <c r="I1067" s="11">
        <v>94</v>
      </c>
      <c r="J1067" s="12" t="s">
        <v>428</v>
      </c>
      <c r="K1067" s="12">
        <v>3.2369146005509601E-2</v>
      </c>
      <c r="L1067" s="11">
        <v>15</v>
      </c>
      <c r="M1067" s="12">
        <v>0.319552620400543</v>
      </c>
      <c r="N1067" s="12">
        <v>4.5731707317073197E-2</v>
      </c>
      <c r="O1067" s="11">
        <v>57</v>
      </c>
      <c r="P1067" s="12" t="s">
        <v>428</v>
      </c>
      <c r="Q1067" s="12">
        <v>3.0174695606140799E-2</v>
      </c>
    </row>
    <row r="1068" spans="1:17" x14ac:dyDescent="0.35">
      <c r="A1068" s="8" t="s">
        <v>120</v>
      </c>
      <c r="B1068" s="8" t="s">
        <v>139</v>
      </c>
      <c r="C1068" s="8" t="s">
        <v>361</v>
      </c>
      <c r="D1068" s="9">
        <v>172.34718866071</v>
      </c>
      <c r="E1068" s="10">
        <v>9.4143636951795506E-2</v>
      </c>
      <c r="F1068" s="11">
        <v>258</v>
      </c>
      <c r="G1068" s="12" t="s">
        <v>428</v>
      </c>
      <c r="H1068" s="12">
        <v>7.98267326732673E-2</v>
      </c>
      <c r="I1068" s="11">
        <v>221</v>
      </c>
      <c r="J1068" s="12" t="s">
        <v>428</v>
      </c>
      <c r="K1068" s="12">
        <v>7.6101928374655695E-2</v>
      </c>
      <c r="L1068" s="11">
        <v>37</v>
      </c>
      <c r="M1068" s="12">
        <v>0.21468293325538201</v>
      </c>
      <c r="N1068" s="12">
        <v>0.11280487804878001</v>
      </c>
      <c r="O1068" s="11">
        <v>109</v>
      </c>
      <c r="P1068" s="12">
        <v>0.63244431688747804</v>
      </c>
      <c r="Q1068" s="12">
        <v>5.7702488088935897E-2</v>
      </c>
    </row>
    <row r="1069" spans="1:17" x14ac:dyDescent="0.35">
      <c r="A1069" s="8" t="s">
        <v>120</v>
      </c>
      <c r="B1069" s="8" t="s">
        <v>139</v>
      </c>
      <c r="C1069" s="8" t="s">
        <v>362</v>
      </c>
      <c r="D1069" s="9">
        <v>467.969574923783</v>
      </c>
      <c r="E1069" s="10">
        <v>0.25562562469668099</v>
      </c>
      <c r="F1069" s="11">
        <v>719</v>
      </c>
      <c r="G1069" s="12" t="s">
        <v>428</v>
      </c>
      <c r="H1069" s="12">
        <v>0.22246287128712899</v>
      </c>
      <c r="I1069" s="11">
        <v>651</v>
      </c>
      <c r="J1069" s="12" t="s">
        <v>428</v>
      </c>
      <c r="K1069" s="12">
        <v>0.22417355371900799</v>
      </c>
      <c r="L1069" s="11">
        <v>68</v>
      </c>
      <c r="M1069" s="12">
        <v>0.145308591933728</v>
      </c>
      <c r="N1069" s="12">
        <v>0.207317073170732</v>
      </c>
      <c r="O1069" s="11">
        <v>376</v>
      </c>
      <c r="P1069" s="12">
        <v>0.80347103775119999</v>
      </c>
      <c r="Q1069" s="12">
        <v>0.19904711487559601</v>
      </c>
    </row>
    <row r="1070" spans="1:17" x14ac:dyDescent="0.35">
      <c r="A1070" s="8" t="s">
        <v>120</v>
      </c>
      <c r="B1070" s="8" t="s">
        <v>139</v>
      </c>
      <c r="C1070" s="8" t="s">
        <v>363</v>
      </c>
      <c r="D1070" s="9">
        <v>400.46390715073602</v>
      </c>
      <c r="E1070" s="10">
        <v>0.21875105117796001</v>
      </c>
      <c r="F1070" s="11">
        <v>814</v>
      </c>
      <c r="G1070" s="12" t="s">
        <v>428</v>
      </c>
      <c r="H1070" s="12">
        <v>0.25185643564356403</v>
      </c>
      <c r="I1070" s="11">
        <v>724</v>
      </c>
      <c r="J1070" s="12" t="s">
        <v>428</v>
      </c>
      <c r="K1070" s="12">
        <v>0.24931129476583999</v>
      </c>
      <c r="L1070" s="11">
        <v>90</v>
      </c>
      <c r="M1070" s="12">
        <v>0.22473935451597099</v>
      </c>
      <c r="N1070" s="12">
        <v>0.27439024390243899</v>
      </c>
      <c r="O1070" s="11">
        <v>484</v>
      </c>
      <c r="P1070" s="12" t="s">
        <v>428</v>
      </c>
      <c r="Q1070" s="12">
        <v>0.25622022233986202</v>
      </c>
    </row>
    <row r="1071" spans="1:17" x14ac:dyDescent="0.35">
      <c r="A1071" s="8" t="s">
        <v>120</v>
      </c>
      <c r="B1071" s="8" t="s">
        <v>139</v>
      </c>
      <c r="C1071" s="8" t="s">
        <v>364</v>
      </c>
      <c r="D1071" s="9">
        <v>305.63743542254002</v>
      </c>
      <c r="E1071" s="10">
        <v>0.16695264937534199</v>
      </c>
      <c r="F1071" s="11">
        <v>696</v>
      </c>
      <c r="G1071" s="12" t="s">
        <v>428</v>
      </c>
      <c r="H1071" s="12">
        <v>0.21534653465346501</v>
      </c>
      <c r="I1071" s="11">
        <v>632</v>
      </c>
      <c r="J1071" s="12" t="s">
        <v>428</v>
      </c>
      <c r="K1071" s="12">
        <v>0.21763085399449</v>
      </c>
      <c r="L1071" s="11">
        <v>64</v>
      </c>
      <c r="M1071" s="12">
        <v>0.20939843285728699</v>
      </c>
      <c r="N1071" s="12">
        <v>0.19512195121951201</v>
      </c>
      <c r="O1071" s="11">
        <v>527</v>
      </c>
      <c r="P1071" s="12" t="s">
        <v>428</v>
      </c>
      <c r="Q1071" s="12">
        <v>0.27898358920063498</v>
      </c>
    </row>
    <row r="1072" spans="1:17" x14ac:dyDescent="0.35">
      <c r="A1072" s="8" t="s">
        <v>120</v>
      </c>
      <c r="B1072" s="8" t="s">
        <v>139</v>
      </c>
      <c r="C1072" s="8" t="s">
        <v>365</v>
      </c>
      <c r="D1072" s="9">
        <v>171.513663037485</v>
      </c>
      <c r="E1072" s="10">
        <v>9.3688328488264999E-2</v>
      </c>
      <c r="F1072" s="11">
        <v>377</v>
      </c>
      <c r="G1072" s="12" t="s">
        <v>428</v>
      </c>
      <c r="H1072" s="12">
        <v>0.11664603960396</v>
      </c>
      <c r="I1072" s="11">
        <v>349</v>
      </c>
      <c r="J1072" s="12" t="s">
        <v>428</v>
      </c>
      <c r="K1072" s="12">
        <v>0.12017906336088199</v>
      </c>
      <c r="L1072" s="11">
        <v>28</v>
      </c>
      <c r="M1072" s="12">
        <v>0.163252300161536</v>
      </c>
      <c r="N1072" s="12">
        <v>8.5365853658536606E-2</v>
      </c>
      <c r="O1072" s="11">
        <v>298</v>
      </c>
      <c r="P1072" s="12" t="s">
        <v>428</v>
      </c>
      <c r="Q1072" s="12">
        <v>0.15775542615140301</v>
      </c>
    </row>
    <row r="1073" spans="1:17" x14ac:dyDescent="0.35">
      <c r="A1073" s="8" t="s">
        <v>120</v>
      </c>
      <c r="B1073" s="8" t="s">
        <v>139</v>
      </c>
      <c r="C1073" s="8" t="s">
        <v>16</v>
      </c>
      <c r="D1073" s="9">
        <v>1830.68334983656</v>
      </c>
      <c r="E1073" s="10">
        <v>1</v>
      </c>
      <c r="F1073" s="11">
        <v>3232</v>
      </c>
      <c r="G1073" s="12" t="s">
        <v>428</v>
      </c>
      <c r="H1073" s="12">
        <v>1</v>
      </c>
      <c r="I1073" s="11">
        <v>2904</v>
      </c>
      <c r="J1073" s="12" t="s">
        <v>428</v>
      </c>
      <c r="K1073" s="12">
        <v>1</v>
      </c>
      <c r="L1073" s="11">
        <v>328</v>
      </c>
      <c r="M1073" s="12">
        <v>0.17916806859541501</v>
      </c>
      <c r="N1073" s="12">
        <v>1</v>
      </c>
      <c r="O1073" s="11">
        <v>1889</v>
      </c>
      <c r="P1073" s="12" t="s">
        <v>428</v>
      </c>
      <c r="Q1073" s="12">
        <v>1</v>
      </c>
    </row>
    <row r="1074" spans="1:17" x14ac:dyDescent="0.35">
      <c r="A1074" s="8" t="s">
        <v>120</v>
      </c>
      <c r="B1074" s="8" t="s">
        <v>140</v>
      </c>
      <c r="C1074" s="8" t="s">
        <v>420</v>
      </c>
      <c r="D1074" s="9">
        <v>113.78727692</v>
      </c>
      <c r="E1074" s="10">
        <v>6.5305509911262202E-2</v>
      </c>
      <c r="F1074" s="11">
        <v>74</v>
      </c>
      <c r="G1074" s="12">
        <v>0.65033632935980101</v>
      </c>
      <c r="H1074" s="12">
        <v>5.6531703590527102E-2</v>
      </c>
      <c r="I1074" s="11">
        <v>63</v>
      </c>
      <c r="J1074" s="12">
        <v>0.55366471283334395</v>
      </c>
      <c r="K1074" s="12">
        <v>5.3846153846153801E-2</v>
      </c>
      <c r="L1074" s="11">
        <v>11</v>
      </c>
      <c r="M1074" s="12">
        <v>9.6671616526456894E-2</v>
      </c>
      <c r="N1074" s="12">
        <v>7.9136690647481994E-2</v>
      </c>
      <c r="O1074" s="11">
        <v>1</v>
      </c>
      <c r="P1074" s="12">
        <v>8.7883287751324406E-3</v>
      </c>
      <c r="Q1074" s="12">
        <v>1.2269938650306699E-3</v>
      </c>
    </row>
    <row r="1075" spans="1:17" x14ac:dyDescent="0.35">
      <c r="A1075" s="8" t="s">
        <v>120</v>
      </c>
      <c r="B1075" s="8" t="s">
        <v>140</v>
      </c>
      <c r="C1075" s="8" t="s">
        <v>413</v>
      </c>
      <c r="D1075" s="9">
        <v>82.31540545</v>
      </c>
      <c r="E1075" s="10">
        <v>4.7242975418455402E-2</v>
      </c>
      <c r="F1075" s="11">
        <v>58</v>
      </c>
      <c r="G1075" s="12">
        <v>0.70460686772939896</v>
      </c>
      <c r="H1075" s="12">
        <v>4.4308632543926703E-2</v>
      </c>
      <c r="I1075" s="11">
        <v>55</v>
      </c>
      <c r="J1075" s="12">
        <v>0.66816168491580896</v>
      </c>
      <c r="K1075" s="12">
        <v>4.7008547008547001E-2</v>
      </c>
      <c r="L1075" s="11">
        <v>3</v>
      </c>
      <c r="M1075" s="12">
        <v>3.6445182813589598E-2</v>
      </c>
      <c r="N1075" s="12">
        <v>2.15827338129496E-2</v>
      </c>
      <c r="O1075" s="11">
        <v>27</v>
      </c>
      <c r="P1075" s="12">
        <v>0.328006645322306</v>
      </c>
      <c r="Q1075" s="12">
        <v>3.3128834355828203E-2</v>
      </c>
    </row>
    <row r="1076" spans="1:17" x14ac:dyDescent="0.35">
      <c r="A1076" s="8" t="s">
        <v>120</v>
      </c>
      <c r="B1076" s="8" t="s">
        <v>140</v>
      </c>
      <c r="C1076" s="8" t="s">
        <v>414</v>
      </c>
      <c r="D1076" s="9">
        <v>51.558204930000002</v>
      </c>
      <c r="E1076" s="10">
        <v>2.9590609373930699E-2</v>
      </c>
      <c r="F1076" s="11">
        <v>72</v>
      </c>
      <c r="G1076" s="12" t="s">
        <v>428</v>
      </c>
      <c r="H1076" s="12">
        <v>5.5003819709702098E-2</v>
      </c>
      <c r="I1076" s="11">
        <v>65</v>
      </c>
      <c r="J1076" s="12" t="s">
        <v>428</v>
      </c>
      <c r="K1076" s="12">
        <v>5.5555555555555601E-2</v>
      </c>
      <c r="L1076" s="11">
        <v>7</v>
      </c>
      <c r="M1076" s="12">
        <v>0.135768885078598</v>
      </c>
      <c r="N1076" s="12">
        <v>5.0359712230215799E-2</v>
      </c>
      <c r="O1076" s="11">
        <v>41</v>
      </c>
      <c r="P1076" s="12">
        <v>0.795217755460363</v>
      </c>
      <c r="Q1076" s="12">
        <v>5.0306748466257697E-2</v>
      </c>
    </row>
    <row r="1077" spans="1:17" x14ac:dyDescent="0.35">
      <c r="A1077" s="8" t="s">
        <v>120</v>
      </c>
      <c r="B1077" s="8" t="s">
        <v>140</v>
      </c>
      <c r="C1077" s="8" t="s">
        <v>361</v>
      </c>
      <c r="D1077" s="9">
        <v>128.65311655656001</v>
      </c>
      <c r="E1077" s="10">
        <v>7.3837406130267194E-2</v>
      </c>
      <c r="F1077" s="11">
        <v>138</v>
      </c>
      <c r="G1077" s="12" t="s">
        <v>428</v>
      </c>
      <c r="H1077" s="12">
        <v>0.105423987776929</v>
      </c>
      <c r="I1077" s="11">
        <v>117</v>
      </c>
      <c r="J1077" s="12">
        <v>0.90942219770138899</v>
      </c>
      <c r="K1077" s="12">
        <v>0.1</v>
      </c>
      <c r="L1077" s="11">
        <v>21</v>
      </c>
      <c r="M1077" s="12">
        <v>0.163229625228454</v>
      </c>
      <c r="N1077" s="12">
        <v>0.15107913669064699</v>
      </c>
      <c r="O1077" s="11">
        <v>68</v>
      </c>
      <c r="P1077" s="12">
        <v>0.52855307216832903</v>
      </c>
      <c r="Q1077" s="12">
        <v>8.3435582822085894E-2</v>
      </c>
    </row>
    <row r="1078" spans="1:17" x14ac:dyDescent="0.35">
      <c r="A1078" s="8" t="s">
        <v>120</v>
      </c>
      <c r="B1078" s="8" t="s">
        <v>140</v>
      </c>
      <c r="C1078" s="8" t="s">
        <v>362</v>
      </c>
      <c r="D1078" s="9">
        <v>446.60100682232797</v>
      </c>
      <c r="E1078" s="10">
        <v>0.25631605981678002</v>
      </c>
      <c r="F1078" s="11">
        <v>299</v>
      </c>
      <c r="G1078" s="12">
        <v>0.66950140154733595</v>
      </c>
      <c r="H1078" s="12">
        <v>0.22841864018334601</v>
      </c>
      <c r="I1078" s="11">
        <v>264</v>
      </c>
      <c r="J1078" s="12">
        <v>0.59113167226921903</v>
      </c>
      <c r="K1078" s="12">
        <v>0.22564102564102601</v>
      </c>
      <c r="L1078" s="11">
        <v>35</v>
      </c>
      <c r="M1078" s="12">
        <v>7.8369729278116196E-2</v>
      </c>
      <c r="N1078" s="12">
        <v>0.25179856115107901</v>
      </c>
      <c r="O1078" s="11">
        <v>173</v>
      </c>
      <c r="P1078" s="12">
        <v>0.38737037614611702</v>
      </c>
      <c r="Q1078" s="12">
        <v>0.21226993865030699</v>
      </c>
    </row>
    <row r="1079" spans="1:17" x14ac:dyDescent="0.35">
      <c r="A1079" s="8" t="s">
        <v>120</v>
      </c>
      <c r="B1079" s="8" t="s">
        <v>140</v>
      </c>
      <c r="C1079" s="8" t="s">
        <v>363</v>
      </c>
      <c r="D1079" s="9">
        <v>439.01855926424503</v>
      </c>
      <c r="E1079" s="10">
        <v>0.25196429380603202</v>
      </c>
      <c r="F1079" s="11">
        <v>350</v>
      </c>
      <c r="G1079" s="12">
        <v>0.79723281081002095</v>
      </c>
      <c r="H1079" s="12">
        <v>0.26737967914438499</v>
      </c>
      <c r="I1079" s="11">
        <v>312</v>
      </c>
      <c r="J1079" s="12">
        <v>0.71067610563636197</v>
      </c>
      <c r="K1079" s="12">
        <v>0.266666666666667</v>
      </c>
      <c r="L1079" s="11">
        <v>38</v>
      </c>
      <c r="M1079" s="12">
        <v>8.6556705173659501E-2</v>
      </c>
      <c r="N1079" s="12">
        <v>0.27338129496402902</v>
      </c>
      <c r="O1079" s="11">
        <v>238</v>
      </c>
      <c r="P1079" s="12">
        <v>0.54211831135081501</v>
      </c>
      <c r="Q1079" s="12">
        <v>0.29202453987730098</v>
      </c>
    </row>
    <row r="1080" spans="1:17" x14ac:dyDescent="0.35">
      <c r="A1080" s="8" t="s">
        <v>120</v>
      </c>
      <c r="B1080" s="8" t="s">
        <v>140</v>
      </c>
      <c r="C1080" s="8" t="s">
        <v>364</v>
      </c>
      <c r="D1080" s="9">
        <v>297.778693381035</v>
      </c>
      <c r="E1080" s="10">
        <v>0.17090302130729501</v>
      </c>
      <c r="F1080" s="11">
        <v>265</v>
      </c>
      <c r="G1080" s="12">
        <v>0.88992263681172201</v>
      </c>
      <c r="H1080" s="12">
        <v>0.20244461420932</v>
      </c>
      <c r="I1080" s="11">
        <v>245</v>
      </c>
      <c r="J1080" s="12">
        <v>0.82275866422215804</v>
      </c>
      <c r="K1080" s="12">
        <v>0.20940170940170899</v>
      </c>
      <c r="L1080" s="11">
        <v>20</v>
      </c>
      <c r="M1080" s="12">
        <v>6.71639725895639E-2</v>
      </c>
      <c r="N1080" s="12">
        <v>0.14388489208633101</v>
      </c>
      <c r="O1080" s="11">
        <v>223</v>
      </c>
      <c r="P1080" s="12">
        <v>0.74887829437363795</v>
      </c>
      <c r="Q1080" s="12">
        <v>0.27361963190184002</v>
      </c>
    </row>
    <row r="1081" spans="1:17" x14ac:dyDescent="0.35">
      <c r="A1081" s="8" t="s">
        <v>120</v>
      </c>
      <c r="B1081" s="8" t="s">
        <v>140</v>
      </c>
      <c r="C1081" s="8" t="s">
        <v>365</v>
      </c>
      <c r="D1081" s="9">
        <v>85.281241303897303</v>
      </c>
      <c r="E1081" s="10">
        <v>4.8945146592549303E-2</v>
      </c>
      <c r="F1081" s="11">
        <v>53</v>
      </c>
      <c r="G1081" s="12">
        <v>0.62147313042895302</v>
      </c>
      <c r="H1081" s="12">
        <v>4.0488922841863999E-2</v>
      </c>
      <c r="I1081" s="11">
        <v>49</v>
      </c>
      <c r="J1081" s="12">
        <v>0.57456949794374901</v>
      </c>
      <c r="K1081" s="12">
        <v>4.1880341880341898E-2</v>
      </c>
      <c r="L1081" s="11">
        <v>4</v>
      </c>
      <c r="M1081" s="12">
        <v>4.6903632485204003E-2</v>
      </c>
      <c r="N1081" s="12">
        <v>2.8776978417266199E-2</v>
      </c>
      <c r="O1081" s="11">
        <v>44</v>
      </c>
      <c r="P1081" s="12">
        <v>0.51593995733724396</v>
      </c>
      <c r="Q1081" s="12">
        <v>5.3987730061349701E-2</v>
      </c>
    </row>
    <row r="1082" spans="1:17" x14ac:dyDescent="0.35">
      <c r="A1082" s="8" t="s">
        <v>120</v>
      </c>
      <c r="B1082" s="8" t="s">
        <v>140</v>
      </c>
      <c r="C1082" s="8" t="s">
        <v>16</v>
      </c>
      <c r="D1082" s="9">
        <v>1742.38402050019</v>
      </c>
      <c r="E1082" s="10">
        <v>1</v>
      </c>
      <c r="F1082" s="11">
        <v>1309</v>
      </c>
      <c r="G1082" s="12">
        <v>0.75126951613354598</v>
      </c>
      <c r="H1082" s="12">
        <v>1</v>
      </c>
      <c r="I1082" s="11">
        <v>1170</v>
      </c>
      <c r="J1082" s="12">
        <v>0.67149376155557605</v>
      </c>
      <c r="K1082" s="12">
        <v>1</v>
      </c>
      <c r="L1082" s="11">
        <v>139</v>
      </c>
      <c r="M1082" s="12">
        <v>7.9775754577970107E-2</v>
      </c>
      <c r="N1082" s="12">
        <v>1</v>
      </c>
      <c r="O1082" s="11">
        <v>815</v>
      </c>
      <c r="P1082" s="12">
        <v>0.46774992792119202</v>
      </c>
      <c r="Q1082" s="12">
        <v>1</v>
      </c>
    </row>
    <row r="1083" spans="1:17" x14ac:dyDescent="0.35">
      <c r="A1083" s="8" t="s">
        <v>120</v>
      </c>
      <c r="B1083" s="8" t="s">
        <v>141</v>
      </c>
      <c r="C1083" s="8" t="s">
        <v>420</v>
      </c>
      <c r="D1083" s="9">
        <v>132.61534687</v>
      </c>
      <c r="E1083" s="10">
        <v>3.56409205553306E-2</v>
      </c>
      <c r="F1083" s="11">
        <v>124</v>
      </c>
      <c r="G1083" s="12">
        <v>0.93503506891668098</v>
      </c>
      <c r="H1083" s="12">
        <v>3.73269114990969E-2</v>
      </c>
      <c r="I1083" s="11">
        <v>111</v>
      </c>
      <c r="J1083" s="12">
        <v>0.83700719878831897</v>
      </c>
      <c r="K1083" s="12">
        <v>3.9417613636363598E-2</v>
      </c>
      <c r="L1083" s="11">
        <v>13</v>
      </c>
      <c r="M1083" s="12">
        <v>9.8027870128361699E-2</v>
      </c>
      <c r="N1083" s="12">
        <v>2.5691699604743101E-2</v>
      </c>
      <c r="O1083" s="11">
        <v>0</v>
      </c>
      <c r="P1083" s="12">
        <v>0</v>
      </c>
      <c r="Q1083" s="12">
        <v>0</v>
      </c>
    </row>
    <row r="1084" spans="1:17" x14ac:dyDescent="0.35">
      <c r="A1084" s="8" t="s">
        <v>120</v>
      </c>
      <c r="B1084" s="8" t="s">
        <v>141</v>
      </c>
      <c r="C1084" s="8" t="s">
        <v>413</v>
      </c>
      <c r="D1084" s="9">
        <v>70.734120660000002</v>
      </c>
      <c r="E1084" s="10">
        <v>1.9010086196626499E-2</v>
      </c>
      <c r="F1084" s="11">
        <v>126</v>
      </c>
      <c r="G1084" s="12" t="s">
        <v>428</v>
      </c>
      <c r="H1084" s="12">
        <v>3.79289584587598E-2</v>
      </c>
      <c r="I1084" s="11">
        <v>88</v>
      </c>
      <c r="J1084" s="12" t="s">
        <v>428</v>
      </c>
      <c r="K1084" s="12">
        <v>3.125E-2</v>
      </c>
      <c r="L1084" s="11">
        <v>38</v>
      </c>
      <c r="M1084" s="12">
        <v>0.53722304943403298</v>
      </c>
      <c r="N1084" s="12">
        <v>7.5098814229248995E-2</v>
      </c>
      <c r="O1084" s="11">
        <v>27</v>
      </c>
      <c r="P1084" s="12">
        <v>0.38171111407154901</v>
      </c>
      <c r="Q1084" s="12">
        <v>1.5761821366024501E-2</v>
      </c>
    </row>
    <row r="1085" spans="1:17" x14ac:dyDescent="0.35">
      <c r="A1085" s="8" t="s">
        <v>120</v>
      </c>
      <c r="B1085" s="8" t="s">
        <v>141</v>
      </c>
      <c r="C1085" s="8" t="s">
        <v>414</v>
      </c>
      <c r="D1085" s="9">
        <v>92.597810339999995</v>
      </c>
      <c r="E1085" s="10">
        <v>2.4886042828517401E-2</v>
      </c>
      <c r="F1085" s="11">
        <v>129</v>
      </c>
      <c r="G1085" s="12" t="s">
        <v>428</v>
      </c>
      <c r="H1085" s="12">
        <v>3.8832028898254101E-2</v>
      </c>
      <c r="I1085" s="11">
        <v>107</v>
      </c>
      <c r="J1085" s="12" t="s">
        <v>428</v>
      </c>
      <c r="K1085" s="12">
        <v>3.7997159090909102E-2</v>
      </c>
      <c r="L1085" s="11">
        <v>22</v>
      </c>
      <c r="M1085" s="12">
        <v>0.23758661159719199</v>
      </c>
      <c r="N1085" s="12">
        <v>4.3478260869565202E-2</v>
      </c>
      <c r="O1085" s="11">
        <v>53</v>
      </c>
      <c r="P1085" s="12">
        <v>0.572367746120507</v>
      </c>
      <c r="Q1085" s="12">
        <v>3.0939871570344401E-2</v>
      </c>
    </row>
    <row r="1086" spans="1:17" x14ac:dyDescent="0.35">
      <c r="A1086" s="8" t="s">
        <v>120</v>
      </c>
      <c r="B1086" s="8" t="s">
        <v>141</v>
      </c>
      <c r="C1086" s="8" t="s">
        <v>361</v>
      </c>
      <c r="D1086" s="9">
        <v>1242.2805168791199</v>
      </c>
      <c r="E1086" s="10">
        <v>0.333868004379059</v>
      </c>
      <c r="F1086" s="11">
        <v>883</v>
      </c>
      <c r="G1086" s="12">
        <v>0.71078954229942404</v>
      </c>
      <c r="H1086" s="12">
        <v>0.26580373269114999</v>
      </c>
      <c r="I1086" s="11">
        <v>666</v>
      </c>
      <c r="J1086" s="12">
        <v>0.53611079860862598</v>
      </c>
      <c r="K1086" s="12">
        <v>0.23650568181818199</v>
      </c>
      <c r="L1086" s="11">
        <v>217</v>
      </c>
      <c r="M1086" s="12">
        <v>0.174678743690799</v>
      </c>
      <c r="N1086" s="12">
        <v>0.42885375494071099</v>
      </c>
      <c r="O1086" s="11">
        <v>318</v>
      </c>
      <c r="P1086" s="12">
        <v>0.25598083176808301</v>
      </c>
      <c r="Q1086" s="12">
        <v>0.18563922942206701</v>
      </c>
    </row>
    <row r="1087" spans="1:17" x14ac:dyDescent="0.35">
      <c r="A1087" s="8" t="s">
        <v>120</v>
      </c>
      <c r="B1087" s="8" t="s">
        <v>141</v>
      </c>
      <c r="C1087" s="8" t="s">
        <v>362</v>
      </c>
      <c r="D1087" s="9">
        <v>747.32353666932397</v>
      </c>
      <c r="E1087" s="10">
        <v>0.20084627781179901</v>
      </c>
      <c r="F1087" s="11">
        <v>813</v>
      </c>
      <c r="G1087" s="12" t="s">
        <v>428</v>
      </c>
      <c r="H1087" s="12">
        <v>0.24473208910295</v>
      </c>
      <c r="I1087" s="11">
        <v>711</v>
      </c>
      <c r="J1087" s="12" t="s">
        <v>428</v>
      </c>
      <c r="K1087" s="12">
        <v>0.25248579545454503</v>
      </c>
      <c r="L1087" s="11">
        <v>102</v>
      </c>
      <c r="M1087" s="12">
        <v>0.13648707018461401</v>
      </c>
      <c r="N1087" s="12">
        <v>0.201581027667984</v>
      </c>
      <c r="O1087" s="11">
        <v>445</v>
      </c>
      <c r="P1087" s="12">
        <v>0.59545829639365899</v>
      </c>
      <c r="Q1087" s="12">
        <v>0.25977816695855199</v>
      </c>
    </row>
    <row r="1088" spans="1:17" x14ac:dyDescent="0.35">
      <c r="A1088" s="8" t="s">
        <v>120</v>
      </c>
      <c r="B1088" s="8" t="s">
        <v>141</v>
      </c>
      <c r="C1088" s="8" t="s">
        <v>363</v>
      </c>
      <c r="D1088" s="9">
        <v>683.38045852212804</v>
      </c>
      <c r="E1088" s="10">
        <v>0.183661312254671</v>
      </c>
      <c r="F1088" s="11">
        <v>673</v>
      </c>
      <c r="G1088" s="12" t="s">
        <v>428</v>
      </c>
      <c r="H1088" s="12">
        <v>0.20258880192654999</v>
      </c>
      <c r="I1088" s="11">
        <v>606</v>
      </c>
      <c r="J1088" s="12">
        <v>0.88676811349058704</v>
      </c>
      <c r="K1088" s="12">
        <v>0.21519886363636401</v>
      </c>
      <c r="L1088" s="11">
        <v>67</v>
      </c>
      <c r="M1088" s="12">
        <v>9.8042019148299298E-2</v>
      </c>
      <c r="N1088" s="12">
        <v>0.13241106719367601</v>
      </c>
      <c r="O1088" s="11">
        <v>430</v>
      </c>
      <c r="P1088" s="12">
        <v>0.62922489901147305</v>
      </c>
      <c r="Q1088" s="12">
        <v>0.25102159953298298</v>
      </c>
    </row>
    <row r="1089" spans="1:17" x14ac:dyDescent="0.35">
      <c r="A1089" s="8" t="s">
        <v>120</v>
      </c>
      <c r="B1089" s="8" t="s">
        <v>141</v>
      </c>
      <c r="C1089" s="8" t="s">
        <v>364</v>
      </c>
      <c r="D1089" s="9">
        <v>390.20138852897901</v>
      </c>
      <c r="E1089" s="10">
        <v>0.104868229940038</v>
      </c>
      <c r="F1089" s="11">
        <v>409</v>
      </c>
      <c r="G1089" s="12" t="s">
        <v>428</v>
      </c>
      <c r="H1089" s="12">
        <v>0.123118603251054</v>
      </c>
      <c r="I1089" s="11">
        <v>373</v>
      </c>
      <c r="J1089" s="12" t="s">
        <v>428</v>
      </c>
      <c r="K1089" s="12">
        <v>0.13245738636363599</v>
      </c>
      <c r="L1089" s="11">
        <v>36</v>
      </c>
      <c r="M1089" s="12">
        <v>9.2260050984740105E-2</v>
      </c>
      <c r="N1089" s="12">
        <v>7.1146245059288502E-2</v>
      </c>
      <c r="O1089" s="11">
        <v>313</v>
      </c>
      <c r="P1089" s="12">
        <v>0.80214988772843498</v>
      </c>
      <c r="Q1089" s="12">
        <v>0.18272037361354301</v>
      </c>
    </row>
    <row r="1090" spans="1:17" x14ac:dyDescent="0.35">
      <c r="A1090" s="8" t="s">
        <v>120</v>
      </c>
      <c r="B1090" s="8" t="s">
        <v>141</v>
      </c>
      <c r="C1090" s="8" t="s">
        <v>365</v>
      </c>
      <c r="D1090" s="9">
        <v>195.25052877454999</v>
      </c>
      <c r="E1090" s="10">
        <v>5.2474383611586801E-2</v>
      </c>
      <c r="F1090" s="11">
        <v>165</v>
      </c>
      <c r="G1090" s="12">
        <v>0.84506813392818203</v>
      </c>
      <c r="H1090" s="12">
        <v>4.96688741721854E-2</v>
      </c>
      <c r="I1090" s="11">
        <v>154</v>
      </c>
      <c r="J1090" s="12">
        <v>0.78873025833296995</v>
      </c>
      <c r="K1090" s="12">
        <v>5.46875E-2</v>
      </c>
      <c r="L1090" s="11">
        <v>11</v>
      </c>
      <c r="M1090" s="12">
        <v>5.6337875595212097E-2</v>
      </c>
      <c r="N1090" s="12">
        <v>2.1739130434782601E-2</v>
      </c>
      <c r="O1090" s="11">
        <v>127</v>
      </c>
      <c r="P1090" s="12">
        <v>0.65044638187199499</v>
      </c>
      <c r="Q1090" s="12">
        <v>7.4138937536485705E-2</v>
      </c>
    </row>
    <row r="1091" spans="1:17" x14ac:dyDescent="0.35">
      <c r="A1091" s="8" t="s">
        <v>120</v>
      </c>
      <c r="B1091" s="8" t="s">
        <v>141</v>
      </c>
      <c r="C1091" s="8" t="s">
        <v>16</v>
      </c>
      <c r="D1091" s="9">
        <v>3720.87322110892</v>
      </c>
      <c r="E1091" s="10">
        <v>1</v>
      </c>
      <c r="F1091" s="11">
        <v>3322</v>
      </c>
      <c r="G1091" s="12">
        <v>0.89280117934519498</v>
      </c>
      <c r="H1091" s="12">
        <v>1</v>
      </c>
      <c r="I1091" s="11">
        <v>2816</v>
      </c>
      <c r="J1091" s="12">
        <v>0.75681159573632495</v>
      </c>
      <c r="K1091" s="12">
        <v>1</v>
      </c>
      <c r="L1091" s="11">
        <v>506</v>
      </c>
      <c r="M1091" s="12">
        <v>0.13598958360887101</v>
      </c>
      <c r="N1091" s="12">
        <v>1</v>
      </c>
      <c r="O1091" s="11">
        <v>1713</v>
      </c>
      <c r="P1091" s="12">
        <v>0.46037580379841098</v>
      </c>
      <c r="Q1091" s="12">
        <v>1</v>
      </c>
    </row>
    <row r="1092" spans="1:17" x14ac:dyDescent="0.35">
      <c r="A1092" s="8" t="s">
        <v>120</v>
      </c>
      <c r="B1092" s="8" t="s">
        <v>142</v>
      </c>
      <c r="C1092" s="8" t="s">
        <v>420</v>
      </c>
      <c r="D1092" s="9">
        <v>41.952191399999997</v>
      </c>
      <c r="E1092" s="10">
        <v>5.7160082114622701E-2</v>
      </c>
      <c r="F1092" s="11">
        <v>11</v>
      </c>
      <c r="G1092" s="12">
        <v>0.26220322783901101</v>
      </c>
      <c r="H1092" s="12">
        <v>2.02578268876611E-2</v>
      </c>
      <c r="I1092" s="11">
        <v>10</v>
      </c>
      <c r="J1092" s="12">
        <v>0.23836657076273701</v>
      </c>
      <c r="K1092" s="12">
        <v>2.06185567010309E-2</v>
      </c>
      <c r="L1092" s="11">
        <v>1</v>
      </c>
      <c r="M1092" s="12">
        <v>2.38366570762737E-2</v>
      </c>
      <c r="N1092" s="12">
        <v>1.72413793103448E-2</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6</v>
      </c>
      <c r="G1095" s="12">
        <v>0.59121646330011202</v>
      </c>
      <c r="H1095" s="12">
        <v>8.4714548802946599E-2</v>
      </c>
      <c r="I1095" s="11">
        <v>40</v>
      </c>
      <c r="J1095" s="12">
        <v>0.51410127243488002</v>
      </c>
      <c r="K1095" s="12">
        <v>8.2474226804123696E-2</v>
      </c>
      <c r="L1095" s="11">
        <v>6</v>
      </c>
      <c r="M1095" s="12">
        <v>7.7115190865231997E-2</v>
      </c>
      <c r="N1095" s="12">
        <v>0.10344827586206901</v>
      </c>
      <c r="O1095" s="11">
        <v>10</v>
      </c>
      <c r="P1095" s="12">
        <v>0.12852531810872</v>
      </c>
      <c r="Q1095" s="12">
        <v>4.3859649122807001E-2</v>
      </c>
    </row>
    <row r="1096" spans="1:17" x14ac:dyDescent="0.35">
      <c r="A1096" s="8" t="s">
        <v>120</v>
      </c>
      <c r="B1096" s="8" t="s">
        <v>142</v>
      </c>
      <c r="C1096" s="8" t="s">
        <v>362</v>
      </c>
      <c r="D1096" s="9">
        <v>142.75165177825801</v>
      </c>
      <c r="E1096" s="10">
        <v>0.194499878679597</v>
      </c>
      <c r="F1096" s="11">
        <v>113</v>
      </c>
      <c r="G1096" s="12">
        <v>0.79158453574693199</v>
      </c>
      <c r="H1096" s="12">
        <v>0.20810313075506401</v>
      </c>
      <c r="I1096" s="11">
        <v>103</v>
      </c>
      <c r="J1096" s="12">
        <v>0.72153280691976995</v>
      </c>
      <c r="K1096" s="12">
        <v>0.212371134020619</v>
      </c>
      <c r="L1096" s="11">
        <v>10</v>
      </c>
      <c r="M1096" s="12">
        <v>7.0051728827162096E-2</v>
      </c>
      <c r="N1096" s="12">
        <v>0.17241379310344801</v>
      </c>
      <c r="O1096" s="11">
        <v>51</v>
      </c>
      <c r="P1096" s="12">
        <v>0.357263817018527</v>
      </c>
      <c r="Q1096" s="12">
        <v>0.22368421052631601</v>
      </c>
    </row>
    <row r="1097" spans="1:17" x14ac:dyDescent="0.35">
      <c r="A1097" s="8" t="s">
        <v>120</v>
      </c>
      <c r="B1097" s="8" t="s">
        <v>142</v>
      </c>
      <c r="C1097" s="8" t="s">
        <v>363</v>
      </c>
      <c r="D1097" s="9">
        <v>196.86414645589801</v>
      </c>
      <c r="E1097" s="10">
        <v>0.26822843816554998</v>
      </c>
      <c r="F1097" s="11">
        <v>140</v>
      </c>
      <c r="G1097" s="12">
        <v>0.71115031619718205</v>
      </c>
      <c r="H1097" s="12">
        <v>0.25782688766114198</v>
      </c>
      <c r="I1097" s="11">
        <v>124</v>
      </c>
      <c r="J1097" s="12">
        <v>0.629875994346076</v>
      </c>
      <c r="K1097" s="12">
        <v>0.25567010309278299</v>
      </c>
      <c r="L1097" s="11">
        <v>16</v>
      </c>
      <c r="M1097" s="12">
        <v>8.1274321851106598E-2</v>
      </c>
      <c r="N1097" s="12">
        <v>0.27586206896551702</v>
      </c>
      <c r="O1097" s="11">
        <v>60</v>
      </c>
      <c r="P1097" s="12">
        <v>0.30477870694164999</v>
      </c>
      <c r="Q1097" s="12">
        <v>0.26315789473684198</v>
      </c>
    </row>
    <row r="1098" spans="1:17" x14ac:dyDescent="0.35">
      <c r="A1098" s="8" t="s">
        <v>120</v>
      </c>
      <c r="B1098" s="8" t="s">
        <v>142</v>
      </c>
      <c r="C1098" s="8" t="s">
        <v>364</v>
      </c>
      <c r="D1098" s="9">
        <v>142.709371055361</v>
      </c>
      <c r="E1098" s="10">
        <v>0.19444227097158401</v>
      </c>
      <c r="F1098" s="11">
        <v>132</v>
      </c>
      <c r="G1098" s="12">
        <v>0.92495677770728701</v>
      </c>
      <c r="H1098" s="12">
        <v>0.243093922651934</v>
      </c>
      <c r="I1098" s="11">
        <v>118</v>
      </c>
      <c r="J1098" s="12">
        <v>0.82685530128378704</v>
      </c>
      <c r="K1098" s="12">
        <v>0.243298969072165</v>
      </c>
      <c r="L1098" s="11">
        <v>14</v>
      </c>
      <c r="M1098" s="12">
        <v>9.8101476423500103E-2</v>
      </c>
      <c r="N1098" s="12">
        <v>0.24137931034482801</v>
      </c>
      <c r="O1098" s="11">
        <v>68</v>
      </c>
      <c r="P1098" s="12">
        <v>0.476492885485572</v>
      </c>
      <c r="Q1098" s="12">
        <v>0.29824561403508798</v>
      </c>
    </row>
    <row r="1099" spans="1:17" x14ac:dyDescent="0.35">
      <c r="A1099" s="8" t="s">
        <v>120</v>
      </c>
      <c r="B1099" s="8" t="s">
        <v>142</v>
      </c>
      <c r="C1099" s="8" t="s">
        <v>365</v>
      </c>
      <c r="D1099" s="9">
        <v>57.591946786095598</v>
      </c>
      <c r="E1099" s="10">
        <v>7.8469331340679405E-2</v>
      </c>
      <c r="F1099" s="11">
        <v>67</v>
      </c>
      <c r="G1099" s="12" t="s">
        <v>428</v>
      </c>
      <c r="H1099" s="12">
        <v>0.12338858195211801</v>
      </c>
      <c r="I1099" s="11">
        <v>61</v>
      </c>
      <c r="J1099" s="12" t="s">
        <v>428</v>
      </c>
      <c r="K1099" s="12">
        <v>0.12577319587628899</v>
      </c>
      <c r="L1099" s="11">
        <v>6</v>
      </c>
      <c r="M1099" s="12">
        <v>0.104181232530389</v>
      </c>
      <c r="N1099" s="12">
        <v>0.10344827586206901</v>
      </c>
      <c r="O1099" s="11">
        <v>30</v>
      </c>
      <c r="P1099" s="12">
        <v>0.520906162651944</v>
      </c>
      <c r="Q1099" s="12">
        <v>0.1315789473684209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31</v>
      </c>
      <c r="G1101" s="12">
        <v>0.92601834687172502</v>
      </c>
      <c r="H1101" s="12">
        <v>4.5123726346433801E-2</v>
      </c>
      <c r="I1101" s="11">
        <v>27</v>
      </c>
      <c r="J1101" s="12">
        <v>0.80653210856569602</v>
      </c>
      <c r="K1101" s="12">
        <v>4.3200000000000002E-2</v>
      </c>
      <c r="L1101" s="11">
        <v>4</v>
      </c>
      <c r="M1101" s="12">
        <v>0.119486238306029</v>
      </c>
      <c r="N1101" s="12">
        <v>6.4516129032258104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0</v>
      </c>
      <c r="G1104" s="12">
        <v>0.64662460343026196</v>
      </c>
      <c r="H1104" s="12">
        <v>5.8224163027656498E-2</v>
      </c>
      <c r="I1104" s="11">
        <v>34</v>
      </c>
      <c r="J1104" s="12">
        <v>0.54963091291572297</v>
      </c>
      <c r="K1104" s="12">
        <v>5.4399999999999997E-2</v>
      </c>
      <c r="L1104" s="11">
        <v>6</v>
      </c>
      <c r="M1104" s="12">
        <v>9.6993690514539294E-2</v>
      </c>
      <c r="N1104" s="12">
        <v>9.6774193548387094E-2</v>
      </c>
      <c r="O1104" s="11">
        <v>16</v>
      </c>
      <c r="P1104" s="12">
        <v>0.258649841372105</v>
      </c>
      <c r="Q1104" s="12">
        <v>4.0201005025125601E-2</v>
      </c>
    </row>
    <row r="1105" spans="1:17" x14ac:dyDescent="0.35">
      <c r="A1105" s="8" t="s">
        <v>120</v>
      </c>
      <c r="B1105" s="8" t="s">
        <v>143</v>
      </c>
      <c r="C1105" s="8" t="s">
        <v>362</v>
      </c>
      <c r="D1105" s="9">
        <v>163.10819699398601</v>
      </c>
      <c r="E1105" s="10">
        <v>0.22997265193526301</v>
      </c>
      <c r="F1105" s="11">
        <v>168</v>
      </c>
      <c r="G1105" s="12" t="s">
        <v>428</v>
      </c>
      <c r="H1105" s="12">
        <v>0.244541484716157</v>
      </c>
      <c r="I1105" s="11">
        <v>152</v>
      </c>
      <c r="J1105" s="12">
        <v>0.93189675811084205</v>
      </c>
      <c r="K1105" s="12">
        <v>0.2432</v>
      </c>
      <c r="L1105" s="11">
        <v>16</v>
      </c>
      <c r="M1105" s="12">
        <v>9.8094395590614905E-2</v>
      </c>
      <c r="N1105" s="12">
        <v>0.25806451612903197</v>
      </c>
      <c r="O1105" s="11">
        <v>94</v>
      </c>
      <c r="P1105" s="12">
        <v>0.57630457409486302</v>
      </c>
      <c r="Q1105" s="12">
        <v>0.23618090452261301</v>
      </c>
    </row>
    <row r="1106" spans="1:17" x14ac:dyDescent="0.35">
      <c r="A1106" s="8" t="s">
        <v>120</v>
      </c>
      <c r="B1106" s="8" t="s">
        <v>143</v>
      </c>
      <c r="C1106" s="8" t="s">
        <v>363</v>
      </c>
      <c r="D1106" s="9">
        <v>212.24031618771599</v>
      </c>
      <c r="E1106" s="10">
        <v>0.29924595612486299</v>
      </c>
      <c r="F1106" s="11">
        <v>172</v>
      </c>
      <c r="G1106" s="12">
        <v>0.81040210969095305</v>
      </c>
      <c r="H1106" s="12">
        <v>0.25036390101892297</v>
      </c>
      <c r="I1106" s="11">
        <v>161</v>
      </c>
      <c r="J1106" s="12">
        <v>0.758574067792113</v>
      </c>
      <c r="K1106" s="12">
        <v>0.2576</v>
      </c>
      <c r="L1106" s="11">
        <v>11</v>
      </c>
      <c r="M1106" s="12">
        <v>5.1828041898840001E-2</v>
      </c>
      <c r="N1106" s="12">
        <v>0.17741935483870999</v>
      </c>
      <c r="O1106" s="11">
        <v>111</v>
      </c>
      <c r="P1106" s="12">
        <v>0.52299205916102198</v>
      </c>
      <c r="Q1106" s="12">
        <v>0.27889447236180898</v>
      </c>
    </row>
    <row r="1107" spans="1:17" x14ac:dyDescent="0.35">
      <c r="A1107" s="8" t="s">
        <v>120</v>
      </c>
      <c r="B1107" s="8" t="s">
        <v>143</v>
      </c>
      <c r="C1107" s="8" t="s">
        <v>364</v>
      </c>
      <c r="D1107" s="9">
        <v>121.314864047143</v>
      </c>
      <c r="E1107" s="10">
        <v>0.17104659065734201</v>
      </c>
      <c r="F1107" s="11">
        <v>159</v>
      </c>
      <c r="G1107" s="12" t="s">
        <v>428</v>
      </c>
      <c r="H1107" s="12">
        <v>0.23144104803493501</v>
      </c>
      <c r="I1107" s="11">
        <v>148</v>
      </c>
      <c r="J1107" s="12" t="s">
        <v>428</v>
      </c>
      <c r="K1107" s="12">
        <v>0.23680000000000001</v>
      </c>
      <c r="L1107" s="11">
        <v>11</v>
      </c>
      <c r="M1107" s="12">
        <v>9.0673142869989898E-2</v>
      </c>
      <c r="N1107" s="12">
        <v>0.17741935483870999</v>
      </c>
      <c r="O1107" s="11">
        <v>114</v>
      </c>
      <c r="P1107" s="12">
        <v>0.93970348065262299</v>
      </c>
      <c r="Q1107" s="12">
        <v>0.28643216080402001</v>
      </c>
    </row>
    <row r="1108" spans="1:17" x14ac:dyDescent="0.35">
      <c r="A1108" s="8" t="s">
        <v>120</v>
      </c>
      <c r="B1108" s="8" t="s">
        <v>143</v>
      </c>
      <c r="C1108" s="8" t="s">
        <v>365</v>
      </c>
      <c r="D1108" s="9">
        <v>58.136255038528098</v>
      </c>
      <c r="E1108" s="10">
        <v>8.1968588894941297E-2</v>
      </c>
      <c r="F1108" s="11">
        <v>63</v>
      </c>
      <c r="G1108" s="12" t="s">
        <v>428</v>
      </c>
      <c r="H1108" s="12">
        <v>9.1703056768558999E-2</v>
      </c>
      <c r="I1108" s="11">
        <v>56</v>
      </c>
      <c r="J1108" s="12" t="s">
        <v>428</v>
      </c>
      <c r="K1108" s="12">
        <v>8.9599999999999999E-2</v>
      </c>
      <c r="L1108" s="11">
        <v>7</v>
      </c>
      <c r="M1108" s="12">
        <v>0.12040679254900299</v>
      </c>
      <c r="N1108" s="12">
        <v>0.112903225806452</v>
      </c>
      <c r="O1108" s="11">
        <v>47</v>
      </c>
      <c r="P1108" s="12">
        <v>0.80844560711473601</v>
      </c>
      <c r="Q1108" s="12">
        <v>0.118090452261307</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23</v>
      </c>
      <c r="G1110" s="12">
        <v>0.30933194311345102</v>
      </c>
      <c r="H1110" s="12">
        <v>3.5881435257410298E-2</v>
      </c>
      <c r="I1110" s="11">
        <v>17</v>
      </c>
      <c r="J1110" s="12">
        <v>0.22863665360559399</v>
      </c>
      <c r="K1110" s="12">
        <v>3.00353356890459E-2</v>
      </c>
      <c r="L1110" s="11">
        <v>6</v>
      </c>
      <c r="M1110" s="12">
        <v>8.0695289507856802E-2</v>
      </c>
      <c r="N1110" s="12">
        <v>0.08</v>
      </c>
      <c r="O1110" s="11">
        <v>0</v>
      </c>
      <c r="P1110" s="12">
        <v>0</v>
      </c>
      <c r="Q1110" s="12">
        <v>0</v>
      </c>
    </row>
    <row r="1111" spans="1:17" x14ac:dyDescent="0.35">
      <c r="A1111" s="8" t="s">
        <v>120</v>
      </c>
      <c r="B1111" s="8" t="s">
        <v>144</v>
      </c>
      <c r="C1111" s="8" t="s">
        <v>413</v>
      </c>
      <c r="D1111" s="9">
        <v>52.600906279999997</v>
      </c>
      <c r="E1111" s="10">
        <v>3.62393135547876E-2</v>
      </c>
      <c r="F1111" s="11">
        <v>17</v>
      </c>
      <c r="G1111" s="12">
        <v>0.32318834792517198</v>
      </c>
      <c r="H1111" s="12">
        <v>2.6521060842433698E-2</v>
      </c>
      <c r="I1111" s="11">
        <v>11</v>
      </c>
      <c r="J1111" s="12">
        <v>0.209121872186876</v>
      </c>
      <c r="K1111" s="12">
        <v>1.9434628975265E-2</v>
      </c>
      <c r="L1111" s="11">
        <v>6</v>
      </c>
      <c r="M1111" s="12">
        <v>0.11406647573829599</v>
      </c>
      <c r="N1111" s="12">
        <v>0.08</v>
      </c>
      <c r="O1111" s="11">
        <v>4</v>
      </c>
      <c r="P1111" s="12">
        <v>7.6044317158864005E-2</v>
      </c>
      <c r="Q1111" s="12">
        <v>1.03896103896104E-2</v>
      </c>
    </row>
    <row r="1112" spans="1:17" x14ac:dyDescent="0.35">
      <c r="A1112" s="8" t="s">
        <v>120</v>
      </c>
      <c r="B1112" s="8" t="s">
        <v>144</v>
      </c>
      <c r="C1112" s="8" t="s">
        <v>414</v>
      </c>
      <c r="D1112" s="9">
        <v>35.677186120000002</v>
      </c>
      <c r="E1112" s="10">
        <v>2.4579742555629499E-2</v>
      </c>
      <c r="F1112" s="11">
        <v>25</v>
      </c>
      <c r="G1112" s="12">
        <v>0.70072790819075903</v>
      </c>
      <c r="H1112" s="12">
        <v>3.9001560062402497E-2</v>
      </c>
      <c r="I1112" s="11">
        <v>24</v>
      </c>
      <c r="J1112" s="12">
        <v>0.67269879186312898</v>
      </c>
      <c r="K1112" s="12">
        <v>4.2402826855123699E-2</v>
      </c>
      <c r="L1112" s="11">
        <v>1</v>
      </c>
      <c r="M1112" s="12">
        <v>2.8029116327630402E-2</v>
      </c>
      <c r="N1112" s="12">
        <v>1.3333333333333299E-2</v>
      </c>
      <c r="O1112" s="11">
        <v>9</v>
      </c>
      <c r="P1112" s="12">
        <v>0.25226204694867299</v>
      </c>
      <c r="Q1112" s="12">
        <v>2.3376623376623398E-2</v>
      </c>
    </row>
    <row r="1113" spans="1:17" x14ac:dyDescent="0.35">
      <c r="A1113" s="8" t="s">
        <v>120</v>
      </c>
      <c r="B1113" s="8" t="s">
        <v>144</v>
      </c>
      <c r="C1113" s="8" t="s">
        <v>361</v>
      </c>
      <c r="D1113" s="9">
        <v>129.80808057499601</v>
      </c>
      <c r="E1113" s="10">
        <v>8.9431077648391005E-2</v>
      </c>
      <c r="F1113" s="11">
        <v>57</v>
      </c>
      <c r="G1113" s="12">
        <v>0.43910979769143499</v>
      </c>
      <c r="H1113" s="12">
        <v>8.8923556942277701E-2</v>
      </c>
      <c r="I1113" s="11">
        <v>48</v>
      </c>
      <c r="J1113" s="12">
        <v>0.36977667174015599</v>
      </c>
      <c r="K1113" s="12">
        <v>8.4805653710247397E-2</v>
      </c>
      <c r="L1113" s="11">
        <v>9</v>
      </c>
      <c r="M1113" s="12">
        <v>6.9333125951279204E-2</v>
      </c>
      <c r="N1113" s="12">
        <v>0.12</v>
      </c>
      <c r="O1113" s="11">
        <v>23</v>
      </c>
      <c r="P1113" s="12">
        <v>0.17718465520882501</v>
      </c>
      <c r="Q1113" s="12">
        <v>5.9740259740259698E-2</v>
      </c>
    </row>
    <row r="1114" spans="1:17" x14ac:dyDescent="0.35">
      <c r="A1114" s="8" t="s">
        <v>120</v>
      </c>
      <c r="B1114" s="8" t="s">
        <v>144</v>
      </c>
      <c r="C1114" s="8" t="s">
        <v>362</v>
      </c>
      <c r="D1114" s="9">
        <v>332.41210894462102</v>
      </c>
      <c r="E1114" s="10">
        <v>0.229014811671271</v>
      </c>
      <c r="F1114" s="11">
        <v>143</v>
      </c>
      <c r="G1114" s="12">
        <v>0.43018890152351003</v>
      </c>
      <c r="H1114" s="12">
        <v>0.22308892355694199</v>
      </c>
      <c r="I1114" s="11">
        <v>124</v>
      </c>
      <c r="J1114" s="12">
        <v>0.37303093558681999</v>
      </c>
      <c r="K1114" s="12">
        <v>0.21908127208480599</v>
      </c>
      <c r="L1114" s="11">
        <v>19</v>
      </c>
      <c r="M1114" s="12">
        <v>5.7157965936690099E-2</v>
      </c>
      <c r="N1114" s="12">
        <v>0.25333333333333302</v>
      </c>
      <c r="O1114" s="11">
        <v>90</v>
      </c>
      <c r="P1114" s="12">
        <v>0.27074825970011102</v>
      </c>
      <c r="Q1114" s="12">
        <v>0.23376623376623401</v>
      </c>
    </row>
    <row r="1115" spans="1:17" x14ac:dyDescent="0.35">
      <c r="A1115" s="8" t="s">
        <v>120</v>
      </c>
      <c r="B1115" s="8" t="s">
        <v>144</v>
      </c>
      <c r="C1115" s="8" t="s">
        <v>363</v>
      </c>
      <c r="D1115" s="9">
        <v>378.42834832287798</v>
      </c>
      <c r="E1115" s="10">
        <v>0.26071762908213503</v>
      </c>
      <c r="F1115" s="11">
        <v>186</v>
      </c>
      <c r="G1115" s="12">
        <v>0.49150651853730398</v>
      </c>
      <c r="H1115" s="12">
        <v>0.29017160686427501</v>
      </c>
      <c r="I1115" s="11">
        <v>166</v>
      </c>
      <c r="J1115" s="12">
        <v>0.43865635525372298</v>
      </c>
      <c r="K1115" s="12">
        <v>0.293286219081272</v>
      </c>
      <c r="L1115" s="11">
        <v>20</v>
      </c>
      <c r="M1115" s="12">
        <v>5.2850163283581102E-2</v>
      </c>
      <c r="N1115" s="12">
        <v>0.266666666666667</v>
      </c>
      <c r="O1115" s="11">
        <v>108</v>
      </c>
      <c r="P1115" s="12">
        <v>0.28539088173133798</v>
      </c>
      <c r="Q1115" s="12">
        <v>0.280519480519481</v>
      </c>
    </row>
    <row r="1116" spans="1:17" x14ac:dyDescent="0.35">
      <c r="A1116" s="8" t="s">
        <v>120</v>
      </c>
      <c r="B1116" s="8" t="s">
        <v>144</v>
      </c>
      <c r="C1116" s="8" t="s">
        <v>364</v>
      </c>
      <c r="D1116" s="9">
        <v>237.53152948060099</v>
      </c>
      <c r="E1116" s="10">
        <v>0.16364698224351101</v>
      </c>
      <c r="F1116" s="11">
        <v>128</v>
      </c>
      <c r="G1116" s="12">
        <v>0.53887582957888502</v>
      </c>
      <c r="H1116" s="12">
        <v>0.19968798751950101</v>
      </c>
      <c r="I1116" s="11">
        <v>119</v>
      </c>
      <c r="J1116" s="12">
        <v>0.50098612281161903</v>
      </c>
      <c r="K1116" s="12">
        <v>0.21024734982332199</v>
      </c>
      <c r="L1116" s="11">
        <v>9</v>
      </c>
      <c r="M1116" s="12">
        <v>3.7889706767265302E-2</v>
      </c>
      <c r="N1116" s="12">
        <v>0.12</v>
      </c>
      <c r="O1116" s="11">
        <v>99</v>
      </c>
      <c r="P1116" s="12">
        <v>0.41678677443991902</v>
      </c>
      <c r="Q1116" s="12">
        <v>0.25714285714285701</v>
      </c>
    </row>
    <row r="1117" spans="1:17" x14ac:dyDescent="0.35">
      <c r="A1117" s="8" t="s">
        <v>120</v>
      </c>
      <c r="B1117" s="8" t="s">
        <v>144</v>
      </c>
      <c r="C1117" s="8" t="s">
        <v>365</v>
      </c>
      <c r="D1117" s="9">
        <v>119.822490028902</v>
      </c>
      <c r="E1117" s="10">
        <v>8.2551520385568594E-2</v>
      </c>
      <c r="F1117" s="11">
        <v>62</v>
      </c>
      <c r="G1117" s="12">
        <v>0.51743207794334001</v>
      </c>
      <c r="H1117" s="12">
        <v>9.6723868954758194E-2</v>
      </c>
      <c r="I1117" s="11">
        <v>57</v>
      </c>
      <c r="J1117" s="12">
        <v>0.47570368456081302</v>
      </c>
      <c r="K1117" s="12">
        <v>0.100706713780919</v>
      </c>
      <c r="L1117" s="11">
        <v>5</v>
      </c>
      <c r="M1117" s="12">
        <v>4.1728393382527401E-2</v>
      </c>
      <c r="N1117" s="12">
        <v>6.6666666666666693E-2</v>
      </c>
      <c r="O1117" s="11">
        <v>52</v>
      </c>
      <c r="P1117" s="12">
        <v>0.43397529117828498</v>
      </c>
      <c r="Q1117" s="12">
        <v>0.135064935064935</v>
      </c>
    </row>
    <row r="1118" spans="1:17" x14ac:dyDescent="0.35">
      <c r="A1118" s="8" t="s">
        <v>120</v>
      </c>
      <c r="B1118" s="8" t="s">
        <v>144</v>
      </c>
      <c r="C1118" s="8" t="s">
        <v>16</v>
      </c>
      <c r="D1118" s="9">
        <v>1451.48737987204</v>
      </c>
      <c r="E1118" s="10">
        <v>1</v>
      </c>
      <c r="F1118" s="11">
        <v>641</v>
      </c>
      <c r="G1118" s="12">
        <v>0.44161596503616102</v>
      </c>
      <c r="H1118" s="12">
        <v>1</v>
      </c>
      <c r="I1118" s="11">
        <v>566</v>
      </c>
      <c r="J1118" s="12">
        <v>0.38994483028153998</v>
      </c>
      <c r="K1118" s="12">
        <v>1</v>
      </c>
      <c r="L1118" s="11">
        <v>75</v>
      </c>
      <c r="M1118" s="12">
        <v>5.1671134754620998E-2</v>
      </c>
      <c r="N1118" s="12">
        <v>1</v>
      </c>
      <c r="O1118" s="11">
        <v>385</v>
      </c>
      <c r="P1118" s="12">
        <v>0.26524515840705498</v>
      </c>
      <c r="Q1118" s="12">
        <v>1</v>
      </c>
    </row>
    <row r="1119" spans="1:17" x14ac:dyDescent="0.35">
      <c r="A1119" s="8" t="s">
        <v>145</v>
      </c>
      <c r="B1119" s="8" t="s">
        <v>146</v>
      </c>
      <c r="C1119" s="8" t="s">
        <v>420</v>
      </c>
      <c r="D1119" s="9">
        <v>1756.4864101600001</v>
      </c>
      <c r="E1119" s="10">
        <v>6.1639397262140398E-2</v>
      </c>
      <c r="F1119" s="11">
        <v>616</v>
      </c>
      <c r="G1119" s="12">
        <v>0.350700122948226</v>
      </c>
      <c r="H1119" s="12">
        <v>2.8601940845985999E-2</v>
      </c>
      <c r="I1119" s="11">
        <v>542</v>
      </c>
      <c r="J1119" s="12">
        <v>0.30857056272392602</v>
      </c>
      <c r="K1119" s="12">
        <v>2.8265971316818801E-2</v>
      </c>
      <c r="L1119" s="11">
        <v>74</v>
      </c>
      <c r="M1119" s="12">
        <v>4.2129560224299901E-2</v>
      </c>
      <c r="N1119" s="12">
        <v>3.1329381879762898E-2</v>
      </c>
      <c r="O1119" s="11">
        <v>1</v>
      </c>
      <c r="P1119" s="12">
        <v>5.6931838140945803E-4</v>
      </c>
      <c r="Q1119" s="12">
        <v>9.3976130062964003E-5</v>
      </c>
    </row>
    <row r="1120" spans="1:17" x14ac:dyDescent="0.35">
      <c r="A1120" s="8" t="s">
        <v>145</v>
      </c>
      <c r="B1120" s="8" t="s">
        <v>146</v>
      </c>
      <c r="C1120" s="8" t="s">
        <v>413</v>
      </c>
      <c r="D1120" s="9">
        <v>1250.6609099</v>
      </c>
      <c r="E1120" s="10">
        <v>4.3888745292674301E-2</v>
      </c>
      <c r="F1120" s="11">
        <v>755</v>
      </c>
      <c r="G1120" s="12">
        <v>0.60368081709723198</v>
      </c>
      <c r="H1120" s="12">
        <v>3.5055950225193901E-2</v>
      </c>
      <c r="I1120" s="11">
        <v>701</v>
      </c>
      <c r="J1120" s="12">
        <v>0.56050364607305903</v>
      </c>
      <c r="K1120" s="12">
        <v>3.6558018252933498E-2</v>
      </c>
      <c r="L1120" s="11">
        <v>54</v>
      </c>
      <c r="M1120" s="12">
        <v>4.31771710241729E-2</v>
      </c>
      <c r="N1120" s="12">
        <v>2.2861981371718899E-2</v>
      </c>
      <c r="O1120" s="11">
        <v>169</v>
      </c>
      <c r="P1120" s="12">
        <v>0.13512855376083699</v>
      </c>
      <c r="Q1120" s="12">
        <v>1.58819659806409E-2</v>
      </c>
    </row>
    <row r="1121" spans="1:17" x14ac:dyDescent="0.35">
      <c r="A1121" s="8" t="s">
        <v>145</v>
      </c>
      <c r="B1121" s="8" t="s">
        <v>146</v>
      </c>
      <c r="C1121" s="8" t="s">
        <v>414</v>
      </c>
      <c r="D1121" s="9">
        <v>1212.81661538</v>
      </c>
      <c r="E1121" s="10">
        <v>4.2560696586728897E-2</v>
      </c>
      <c r="F1121" s="11">
        <v>857</v>
      </c>
      <c r="G1121" s="12">
        <v>0.70661960689867698</v>
      </c>
      <c r="H1121" s="12">
        <v>3.9791985884756499E-2</v>
      </c>
      <c r="I1121" s="11">
        <v>794</v>
      </c>
      <c r="J1121" s="12">
        <v>0.65467440825851797</v>
      </c>
      <c r="K1121" s="12">
        <v>4.14080834419817E-2</v>
      </c>
      <c r="L1121" s="11">
        <v>63</v>
      </c>
      <c r="M1121" s="12">
        <v>5.19451986401595E-2</v>
      </c>
      <c r="N1121" s="12">
        <v>2.66723116003387E-2</v>
      </c>
      <c r="O1121" s="11">
        <v>338</v>
      </c>
      <c r="P1121" s="12">
        <v>0.27869011333926802</v>
      </c>
      <c r="Q1121" s="12">
        <v>3.1763931961281799E-2</v>
      </c>
    </row>
    <row r="1122" spans="1:17" x14ac:dyDescent="0.35">
      <c r="A1122" s="8" t="s">
        <v>145</v>
      </c>
      <c r="B1122" s="8" t="s">
        <v>146</v>
      </c>
      <c r="C1122" s="8" t="s">
        <v>361</v>
      </c>
      <c r="D1122" s="9">
        <v>3456.9018547320302</v>
      </c>
      <c r="E1122" s="10">
        <v>0.121311127423211</v>
      </c>
      <c r="F1122" s="11">
        <v>2405</v>
      </c>
      <c r="G1122" s="12">
        <v>0.69570965594752998</v>
      </c>
      <c r="H1122" s="12">
        <v>0.111668291776942</v>
      </c>
      <c r="I1122" s="11">
        <v>2119</v>
      </c>
      <c r="J1122" s="12">
        <v>0.61297661578079699</v>
      </c>
      <c r="K1122" s="12">
        <v>0.110508474576271</v>
      </c>
      <c r="L1122" s="11">
        <v>286</v>
      </c>
      <c r="M1122" s="12">
        <v>8.2733040166733302E-2</v>
      </c>
      <c r="N1122" s="12">
        <v>0.12108382726503</v>
      </c>
      <c r="O1122" s="11">
        <v>827</v>
      </c>
      <c r="P1122" s="12">
        <v>0.23923155320940001</v>
      </c>
      <c r="Q1122" s="12">
        <v>7.7718259562071207E-2</v>
      </c>
    </row>
    <row r="1123" spans="1:17" x14ac:dyDescent="0.35">
      <c r="A1123" s="8" t="s">
        <v>145</v>
      </c>
      <c r="B1123" s="8" t="s">
        <v>146</v>
      </c>
      <c r="C1123" s="8" t="s">
        <v>362</v>
      </c>
      <c r="D1123" s="9">
        <v>6346.3031712424499</v>
      </c>
      <c r="E1123" s="10">
        <v>0.22270727519181999</v>
      </c>
      <c r="F1123" s="11">
        <v>5057</v>
      </c>
      <c r="G1123" s="12">
        <v>0.79684185636060101</v>
      </c>
      <c r="H1123" s="12">
        <v>0.23480521892556999</v>
      </c>
      <c r="I1123" s="11">
        <v>4480</v>
      </c>
      <c r="J1123" s="12">
        <v>0.705922783566441</v>
      </c>
      <c r="K1123" s="12">
        <v>0.23363754889178601</v>
      </c>
      <c r="L1123" s="11">
        <v>577</v>
      </c>
      <c r="M1123" s="12">
        <v>9.0919072794159894E-2</v>
      </c>
      <c r="N1123" s="12">
        <v>0.24428450465707</v>
      </c>
      <c r="O1123" s="11">
        <v>2078</v>
      </c>
      <c r="P1123" s="12">
        <v>0.32743471969889798</v>
      </c>
      <c r="Q1123" s="12">
        <v>0.19528239827083901</v>
      </c>
    </row>
    <row r="1124" spans="1:17" x14ac:dyDescent="0.35">
      <c r="A1124" s="8" t="s">
        <v>145</v>
      </c>
      <c r="B1124" s="8" t="s">
        <v>146</v>
      </c>
      <c r="C1124" s="8" t="s">
        <v>363</v>
      </c>
      <c r="D1124" s="9">
        <v>6612.2765059962803</v>
      </c>
      <c r="E1124" s="10">
        <v>0.23204092898338799</v>
      </c>
      <c r="F1124" s="11">
        <v>5627</v>
      </c>
      <c r="G1124" s="12">
        <v>0.85099284564056099</v>
      </c>
      <c r="H1124" s="12">
        <v>0.261271300552537</v>
      </c>
      <c r="I1124" s="11">
        <v>5009</v>
      </c>
      <c r="J1124" s="12">
        <v>0.75753032944971899</v>
      </c>
      <c r="K1124" s="12">
        <v>0.26122555410691001</v>
      </c>
      <c r="L1124" s="11">
        <v>618</v>
      </c>
      <c r="M1124" s="12">
        <v>9.3462516190841796E-2</v>
      </c>
      <c r="N1124" s="12">
        <v>0.26164267569856098</v>
      </c>
      <c r="O1124" s="11">
        <v>3036</v>
      </c>
      <c r="P1124" s="12">
        <v>0.45914595332588298</v>
      </c>
      <c r="Q1124" s="12">
        <v>0.28531153087115901</v>
      </c>
    </row>
    <row r="1125" spans="1:17" x14ac:dyDescent="0.35">
      <c r="A1125" s="8" t="s">
        <v>145</v>
      </c>
      <c r="B1125" s="8" t="s">
        <v>146</v>
      </c>
      <c r="C1125" s="8" t="s">
        <v>364</v>
      </c>
      <c r="D1125" s="9">
        <v>3485.3060338876899</v>
      </c>
      <c r="E1125" s="10">
        <v>0.12230789942938899</v>
      </c>
      <c r="F1125" s="11">
        <v>3450</v>
      </c>
      <c r="G1125" s="12" t="s">
        <v>428</v>
      </c>
      <c r="H1125" s="12">
        <v>0.160189441426383</v>
      </c>
      <c r="I1125" s="11">
        <v>3117</v>
      </c>
      <c r="J1125" s="12">
        <v>0.894326056218121</v>
      </c>
      <c r="K1125" s="12">
        <v>0.16255541069100399</v>
      </c>
      <c r="L1125" s="11">
        <v>333</v>
      </c>
      <c r="M1125" s="12">
        <v>9.55439771320611E-2</v>
      </c>
      <c r="N1125" s="12">
        <v>0.140982218458933</v>
      </c>
      <c r="O1125" s="11">
        <v>2333</v>
      </c>
      <c r="P1125" s="12">
        <v>0.66938167762492096</v>
      </c>
      <c r="Q1125" s="12">
        <v>0.21924631143689499</v>
      </c>
    </row>
    <row r="1126" spans="1:17" x14ac:dyDescent="0.35">
      <c r="A1126" s="8" t="s">
        <v>145</v>
      </c>
      <c r="B1126" s="8" t="s">
        <v>146</v>
      </c>
      <c r="C1126" s="8" t="s">
        <v>365</v>
      </c>
      <c r="D1126" s="9">
        <v>3084.5047758283199</v>
      </c>
      <c r="E1126" s="10">
        <v>0.108242804575375</v>
      </c>
      <c r="F1126" s="11">
        <v>2770</v>
      </c>
      <c r="G1126" s="12">
        <v>0.89803718953754497</v>
      </c>
      <c r="H1126" s="12">
        <v>0.128615870362632</v>
      </c>
      <c r="I1126" s="11">
        <v>2413</v>
      </c>
      <c r="J1126" s="12">
        <v>0.78229737846718295</v>
      </c>
      <c r="K1126" s="12">
        <v>0.12584093872229499</v>
      </c>
      <c r="L1126" s="11">
        <v>357</v>
      </c>
      <c r="M1126" s="12">
        <v>0.11573981107036201</v>
      </c>
      <c r="N1126" s="12">
        <v>0.151143099068586</v>
      </c>
      <c r="O1126" s="11">
        <v>1859</v>
      </c>
      <c r="P1126" s="12">
        <v>0.60268994055967395</v>
      </c>
      <c r="Q1126" s="12">
        <v>0.17470162578705001</v>
      </c>
    </row>
    <row r="1127" spans="1:17" x14ac:dyDescent="0.35">
      <c r="A1127" s="8" t="s">
        <v>145</v>
      </c>
      <c r="B1127" s="8" t="s">
        <v>146</v>
      </c>
      <c r="C1127" s="8" t="s">
        <v>16</v>
      </c>
      <c r="D1127" s="9">
        <v>28496.164598917199</v>
      </c>
      <c r="E1127" s="10">
        <v>1</v>
      </c>
      <c r="F1127" s="11">
        <v>21537</v>
      </c>
      <c r="G1127" s="12">
        <v>0.75578592077680395</v>
      </c>
      <c r="H1127" s="12">
        <v>1</v>
      </c>
      <c r="I1127" s="11">
        <v>19175</v>
      </c>
      <c r="J1127" s="12">
        <v>0.67289757305544995</v>
      </c>
      <c r="K1127" s="12">
        <v>1</v>
      </c>
      <c r="L1127" s="11">
        <v>2362</v>
      </c>
      <c r="M1127" s="12">
        <v>8.2888347721354505E-2</v>
      </c>
      <c r="N1127" s="12">
        <v>1</v>
      </c>
      <c r="O1127" s="11">
        <v>10641</v>
      </c>
      <c r="P1127" s="12">
        <v>0.37341867404865903</v>
      </c>
      <c r="Q1127" s="12">
        <v>1</v>
      </c>
    </row>
    <row r="1128" spans="1:17" x14ac:dyDescent="0.35">
      <c r="A1128" s="8" t="s">
        <v>145</v>
      </c>
      <c r="B1128" s="8" t="s">
        <v>147</v>
      </c>
      <c r="C1128" s="8" t="s">
        <v>420</v>
      </c>
      <c r="D1128" s="9">
        <v>65.740964739999995</v>
      </c>
      <c r="E1128" s="10">
        <v>5.4377435392778797E-2</v>
      </c>
      <c r="F1128" s="11">
        <v>13</v>
      </c>
      <c r="G1128" s="12">
        <v>0.19774580509145101</v>
      </c>
      <c r="H1128" s="12">
        <v>1.4908256880733901E-2</v>
      </c>
      <c r="I1128" s="11">
        <v>12</v>
      </c>
      <c r="J1128" s="12">
        <v>0.18253458931518601</v>
      </c>
      <c r="K1128" s="12">
        <v>1.5384615384615399E-2</v>
      </c>
      <c r="L1128" s="11">
        <v>1</v>
      </c>
      <c r="M1128" s="12">
        <v>1.52112157762655E-2</v>
      </c>
      <c r="N1128" s="12">
        <v>1.0869565217391301E-2</v>
      </c>
      <c r="O1128" s="11">
        <v>0</v>
      </c>
      <c r="P1128" s="12">
        <v>0</v>
      </c>
      <c r="Q1128" s="12">
        <v>0</v>
      </c>
    </row>
    <row r="1129" spans="1:17" x14ac:dyDescent="0.35">
      <c r="A1129" s="8" t="s">
        <v>145</v>
      </c>
      <c r="B1129" s="8" t="s">
        <v>147</v>
      </c>
      <c r="C1129" s="8" t="s">
        <v>413</v>
      </c>
      <c r="D1129" s="9">
        <v>48.842037329999997</v>
      </c>
      <c r="E1129" s="10">
        <v>4.03995399195562E-2</v>
      </c>
      <c r="F1129" s="11">
        <v>31</v>
      </c>
      <c r="G1129" s="12">
        <v>0.63469915864789295</v>
      </c>
      <c r="H1129" s="12">
        <v>3.5550458715596298E-2</v>
      </c>
      <c r="I1129" s="11">
        <v>29</v>
      </c>
      <c r="J1129" s="12">
        <v>0.59375082583189998</v>
      </c>
      <c r="K1129" s="12">
        <v>3.71794871794872E-2</v>
      </c>
      <c r="L1129" s="11">
        <v>2</v>
      </c>
      <c r="M1129" s="12">
        <v>4.0948332815993103E-2</v>
      </c>
      <c r="N1129" s="12">
        <v>2.1739130434782601E-2</v>
      </c>
      <c r="O1129" s="11">
        <v>8</v>
      </c>
      <c r="P1129" s="12">
        <v>0.163793331263972</v>
      </c>
      <c r="Q1129" s="12">
        <v>1.8433179723502301E-2</v>
      </c>
    </row>
    <row r="1130" spans="1:17" x14ac:dyDescent="0.35">
      <c r="A1130" s="8" t="s">
        <v>145</v>
      </c>
      <c r="B1130" s="8" t="s">
        <v>147</v>
      </c>
      <c r="C1130" s="8" t="s">
        <v>414</v>
      </c>
      <c r="D1130" s="9">
        <v>40.83577056</v>
      </c>
      <c r="E1130" s="10">
        <v>3.3777181155202098E-2</v>
      </c>
      <c r="F1130" s="11">
        <v>27</v>
      </c>
      <c r="G1130" s="12">
        <v>0.66118502552385805</v>
      </c>
      <c r="H1130" s="12">
        <v>3.0963302752293601E-2</v>
      </c>
      <c r="I1130" s="11">
        <v>21</v>
      </c>
      <c r="J1130" s="12">
        <v>0.51425501985188904</v>
      </c>
      <c r="K1130" s="12">
        <v>2.69230769230769E-2</v>
      </c>
      <c r="L1130" s="11">
        <v>6</v>
      </c>
      <c r="M1130" s="12">
        <v>0.14693000567196801</v>
      </c>
      <c r="N1130" s="12">
        <v>6.5217391304347797E-2</v>
      </c>
      <c r="O1130" s="11">
        <v>4</v>
      </c>
      <c r="P1130" s="12">
        <v>9.79533371146456E-2</v>
      </c>
      <c r="Q1130" s="12">
        <v>9.2165898617511503E-3</v>
      </c>
    </row>
    <row r="1131" spans="1:17" x14ac:dyDescent="0.35">
      <c r="A1131" s="8" t="s">
        <v>145</v>
      </c>
      <c r="B1131" s="8" t="s">
        <v>147</v>
      </c>
      <c r="C1131" s="8" t="s">
        <v>361</v>
      </c>
      <c r="D1131" s="9">
        <v>117.010579303301</v>
      </c>
      <c r="E1131" s="10">
        <v>9.6784938302943102E-2</v>
      </c>
      <c r="F1131" s="11">
        <v>67</v>
      </c>
      <c r="G1131" s="12">
        <v>0.57259779755752305</v>
      </c>
      <c r="H1131" s="12">
        <v>7.6834862385321098E-2</v>
      </c>
      <c r="I1131" s="11">
        <v>56</v>
      </c>
      <c r="J1131" s="12">
        <v>0.47858920392867599</v>
      </c>
      <c r="K1131" s="12">
        <v>7.1794871794871803E-2</v>
      </c>
      <c r="L1131" s="11">
        <v>11</v>
      </c>
      <c r="M1131" s="12">
        <v>9.4008593628847101E-2</v>
      </c>
      <c r="N1131" s="12">
        <v>0.119565217391304</v>
      </c>
      <c r="O1131" s="11">
        <v>20</v>
      </c>
      <c r="P1131" s="12">
        <v>0.17092471568881301</v>
      </c>
      <c r="Q1131" s="12">
        <v>4.6082949308755797E-2</v>
      </c>
    </row>
    <row r="1132" spans="1:17" x14ac:dyDescent="0.35">
      <c r="A1132" s="8" t="s">
        <v>145</v>
      </c>
      <c r="B1132" s="8" t="s">
        <v>147</v>
      </c>
      <c r="C1132" s="8" t="s">
        <v>362</v>
      </c>
      <c r="D1132" s="9">
        <v>276.706969571385</v>
      </c>
      <c r="E1132" s="10">
        <v>0.22887731295255101</v>
      </c>
      <c r="F1132" s="11">
        <v>193</v>
      </c>
      <c r="G1132" s="12">
        <v>0.69748875606188798</v>
      </c>
      <c r="H1132" s="12">
        <v>0.221330275229358</v>
      </c>
      <c r="I1132" s="11">
        <v>171</v>
      </c>
      <c r="J1132" s="12">
        <v>0.61798226573359005</v>
      </c>
      <c r="K1132" s="12">
        <v>0.21923076923076901</v>
      </c>
      <c r="L1132" s="11">
        <v>22</v>
      </c>
      <c r="M1132" s="12">
        <v>7.9506490328298096E-2</v>
      </c>
      <c r="N1132" s="12">
        <v>0.23913043478260901</v>
      </c>
      <c r="O1132" s="11">
        <v>63</v>
      </c>
      <c r="P1132" s="12">
        <v>0.227677676849217</v>
      </c>
      <c r="Q1132" s="12">
        <v>0.14516129032258099</v>
      </c>
    </row>
    <row r="1133" spans="1:17" x14ac:dyDescent="0.35">
      <c r="A1133" s="8" t="s">
        <v>145</v>
      </c>
      <c r="B1133" s="8" t="s">
        <v>147</v>
      </c>
      <c r="C1133" s="8" t="s">
        <v>363</v>
      </c>
      <c r="D1133" s="9">
        <v>316.76514691257103</v>
      </c>
      <c r="E1133" s="10">
        <v>0.26201131028492403</v>
      </c>
      <c r="F1133" s="11">
        <v>248</v>
      </c>
      <c r="G1133" s="12">
        <v>0.78291441598670997</v>
      </c>
      <c r="H1133" s="12">
        <v>0.28440366972477099</v>
      </c>
      <c r="I1133" s="11">
        <v>230</v>
      </c>
      <c r="J1133" s="12">
        <v>0.72608998256832002</v>
      </c>
      <c r="K1133" s="12">
        <v>0.29487179487179499</v>
      </c>
      <c r="L1133" s="11">
        <v>18</v>
      </c>
      <c r="M1133" s="12">
        <v>5.6824433418390198E-2</v>
      </c>
      <c r="N1133" s="12">
        <v>0.19565217391304299</v>
      </c>
      <c r="O1133" s="11">
        <v>136</v>
      </c>
      <c r="P1133" s="12">
        <v>0.429340163605615</v>
      </c>
      <c r="Q1133" s="12">
        <v>0.31336405529953898</v>
      </c>
    </row>
    <row r="1134" spans="1:17" x14ac:dyDescent="0.35">
      <c r="A1134" s="8" t="s">
        <v>145</v>
      </c>
      <c r="B1134" s="8" t="s">
        <v>147</v>
      </c>
      <c r="C1134" s="8" t="s">
        <v>364</v>
      </c>
      <c r="D1134" s="9">
        <v>170.72193109426101</v>
      </c>
      <c r="E1134" s="10">
        <v>0.141212116599198</v>
      </c>
      <c r="F1134" s="11">
        <v>199</v>
      </c>
      <c r="G1134" s="12" t="s">
        <v>428</v>
      </c>
      <c r="H1134" s="12">
        <v>0.228211009174312</v>
      </c>
      <c r="I1134" s="11">
        <v>178</v>
      </c>
      <c r="J1134" s="12" t="s">
        <v>428</v>
      </c>
      <c r="K1134" s="12">
        <v>0.22820512820512801</v>
      </c>
      <c r="L1134" s="11">
        <v>21</v>
      </c>
      <c r="M1134" s="12">
        <v>0.123007043473549</v>
      </c>
      <c r="N1134" s="12">
        <v>0.22826086956521699</v>
      </c>
      <c r="O1134" s="11">
        <v>137</v>
      </c>
      <c r="P1134" s="12">
        <v>0.80247452170838995</v>
      </c>
      <c r="Q1134" s="12">
        <v>0.31566820276497698</v>
      </c>
    </row>
    <row r="1135" spans="1:17" x14ac:dyDescent="0.35">
      <c r="A1135" s="8" t="s">
        <v>145</v>
      </c>
      <c r="B1135" s="8" t="s">
        <v>147</v>
      </c>
      <c r="C1135" s="8" t="s">
        <v>365</v>
      </c>
      <c r="D1135" s="9">
        <v>97.991921410108006</v>
      </c>
      <c r="E1135" s="10">
        <v>8.1053714325099502E-2</v>
      </c>
      <c r="F1135" s="11">
        <v>94</v>
      </c>
      <c r="G1135" s="12" t="s">
        <v>428</v>
      </c>
      <c r="H1135" s="12">
        <v>0.107798165137615</v>
      </c>
      <c r="I1135" s="11">
        <v>83</v>
      </c>
      <c r="J1135" s="12">
        <v>0.84700859831735498</v>
      </c>
      <c r="K1135" s="12">
        <v>0.106410256410256</v>
      </c>
      <c r="L1135" s="11">
        <v>11</v>
      </c>
      <c r="M1135" s="12">
        <v>0.112254151584228</v>
      </c>
      <c r="N1135" s="12">
        <v>0.119565217391304</v>
      </c>
      <c r="O1135" s="11">
        <v>66</v>
      </c>
      <c r="P1135" s="12">
        <v>0.67352490950536703</v>
      </c>
      <c r="Q1135" s="12">
        <v>0.15207373271889399</v>
      </c>
    </row>
    <row r="1136" spans="1:17" x14ac:dyDescent="0.35">
      <c r="A1136" s="8" t="s">
        <v>145</v>
      </c>
      <c r="B1136" s="8" t="s">
        <v>147</v>
      </c>
      <c r="C1136" s="8" t="s">
        <v>16</v>
      </c>
      <c r="D1136" s="9">
        <v>1208.9750880147301</v>
      </c>
      <c r="E1136" s="10">
        <v>1</v>
      </c>
      <c r="F1136" s="11">
        <v>872</v>
      </c>
      <c r="G1136" s="12">
        <v>0.721272099520198</v>
      </c>
      <c r="H1136" s="12">
        <v>1</v>
      </c>
      <c r="I1136" s="11">
        <v>780</v>
      </c>
      <c r="J1136" s="12">
        <v>0.64517458443320397</v>
      </c>
      <c r="K1136" s="12">
        <v>1</v>
      </c>
      <c r="L1136" s="11">
        <v>92</v>
      </c>
      <c r="M1136" s="12">
        <v>7.6097515086993306E-2</v>
      </c>
      <c r="N1136" s="12">
        <v>1</v>
      </c>
      <c r="O1136" s="11">
        <v>434</v>
      </c>
      <c r="P1136" s="12">
        <v>0.35898175595386</v>
      </c>
      <c r="Q1136" s="12">
        <v>1</v>
      </c>
    </row>
    <row r="1137" spans="1:17" x14ac:dyDescent="0.35">
      <c r="A1137" s="8" t="s">
        <v>145</v>
      </c>
      <c r="B1137" s="8" t="s">
        <v>148</v>
      </c>
      <c r="C1137" s="8" t="s">
        <v>420</v>
      </c>
      <c r="D1137" s="9">
        <v>236.98294283999999</v>
      </c>
      <c r="E1137" s="10">
        <v>6.3581419826905697E-2</v>
      </c>
      <c r="F1137" s="11">
        <v>111</v>
      </c>
      <c r="G1137" s="12">
        <v>0.46838814080784802</v>
      </c>
      <c r="H1137" s="12">
        <v>3.8784067085953902E-2</v>
      </c>
      <c r="I1137" s="11">
        <v>100</v>
      </c>
      <c r="J1137" s="12">
        <v>0.42197129802508798</v>
      </c>
      <c r="K1137" s="12">
        <v>3.8461538461538498E-2</v>
      </c>
      <c r="L1137" s="11">
        <v>11</v>
      </c>
      <c r="M1137" s="12">
        <v>4.6416842782759697E-2</v>
      </c>
      <c r="N1137" s="12">
        <v>4.1984732824427502E-2</v>
      </c>
      <c r="O1137" s="11">
        <v>0</v>
      </c>
      <c r="P1137" s="12">
        <v>0</v>
      </c>
      <c r="Q1137" s="12">
        <v>0</v>
      </c>
    </row>
    <row r="1138" spans="1:17" x14ac:dyDescent="0.35">
      <c r="A1138" s="8" t="s">
        <v>145</v>
      </c>
      <c r="B1138" s="8" t="s">
        <v>148</v>
      </c>
      <c r="C1138" s="8" t="s">
        <v>413</v>
      </c>
      <c r="D1138" s="9">
        <v>170.85048802</v>
      </c>
      <c r="E1138" s="10">
        <v>4.5838390207541102E-2</v>
      </c>
      <c r="F1138" s="11">
        <v>138</v>
      </c>
      <c r="G1138" s="12">
        <v>0.80772376830346304</v>
      </c>
      <c r="H1138" s="12">
        <v>4.8218029350104802E-2</v>
      </c>
      <c r="I1138" s="11">
        <v>124</v>
      </c>
      <c r="J1138" s="12">
        <v>0.72578077731615498</v>
      </c>
      <c r="K1138" s="12">
        <v>4.7692307692307701E-2</v>
      </c>
      <c r="L1138" s="11">
        <v>14</v>
      </c>
      <c r="M1138" s="12">
        <v>8.1942990987307798E-2</v>
      </c>
      <c r="N1138" s="12">
        <v>5.34351145038168E-2</v>
      </c>
      <c r="O1138" s="11">
        <v>43</v>
      </c>
      <c r="P1138" s="12">
        <v>0.25168204374673098</v>
      </c>
      <c r="Q1138" s="12">
        <v>2.9152542372881399E-2</v>
      </c>
    </row>
    <row r="1139" spans="1:17" x14ac:dyDescent="0.35">
      <c r="A1139" s="8" t="s">
        <v>145</v>
      </c>
      <c r="B1139" s="8" t="s">
        <v>148</v>
      </c>
      <c r="C1139" s="8" t="s">
        <v>414</v>
      </c>
      <c r="D1139" s="9">
        <v>146.60953949</v>
      </c>
      <c r="E1139" s="10">
        <v>3.9334656618035799E-2</v>
      </c>
      <c r="F1139" s="11">
        <v>123</v>
      </c>
      <c r="G1139" s="12">
        <v>0.83896314269774797</v>
      </c>
      <c r="H1139" s="12">
        <v>4.2976939203354297E-2</v>
      </c>
      <c r="I1139" s="11">
        <v>112</v>
      </c>
      <c r="J1139" s="12">
        <v>0.76393391855404702</v>
      </c>
      <c r="K1139" s="12">
        <v>4.3076923076923103E-2</v>
      </c>
      <c r="L1139" s="11">
        <v>11</v>
      </c>
      <c r="M1139" s="12">
        <v>7.5029224143701001E-2</v>
      </c>
      <c r="N1139" s="12">
        <v>4.1984732824427502E-2</v>
      </c>
      <c r="O1139" s="11">
        <v>52</v>
      </c>
      <c r="P1139" s="12">
        <v>0.35468360504294999</v>
      </c>
      <c r="Q1139" s="12">
        <v>3.5254237288135599E-2</v>
      </c>
    </row>
    <row r="1140" spans="1:17" x14ac:dyDescent="0.35">
      <c r="A1140" s="8" t="s">
        <v>145</v>
      </c>
      <c r="B1140" s="8" t="s">
        <v>148</v>
      </c>
      <c r="C1140" s="8" t="s">
        <v>361</v>
      </c>
      <c r="D1140" s="9">
        <v>305.76191621050498</v>
      </c>
      <c r="E1140" s="10">
        <v>8.2034498047333301E-2</v>
      </c>
      <c r="F1140" s="11">
        <v>269</v>
      </c>
      <c r="G1140" s="12">
        <v>0.87976947336634304</v>
      </c>
      <c r="H1140" s="12">
        <v>9.3990216631726103E-2</v>
      </c>
      <c r="I1140" s="11">
        <v>240</v>
      </c>
      <c r="J1140" s="12">
        <v>0.78492443720417304</v>
      </c>
      <c r="K1140" s="12">
        <v>9.2307692307692299E-2</v>
      </c>
      <c r="L1140" s="11">
        <v>29</v>
      </c>
      <c r="M1140" s="12">
        <v>9.4845036162170895E-2</v>
      </c>
      <c r="N1140" s="12">
        <v>0.110687022900763</v>
      </c>
      <c r="O1140" s="11">
        <v>104</v>
      </c>
      <c r="P1140" s="12">
        <v>0.34013392278847498</v>
      </c>
      <c r="Q1140" s="12">
        <v>7.0508474576271199E-2</v>
      </c>
    </row>
    <row r="1141" spans="1:17" x14ac:dyDescent="0.35">
      <c r="A1141" s="8" t="s">
        <v>145</v>
      </c>
      <c r="B1141" s="8" t="s">
        <v>148</v>
      </c>
      <c r="C1141" s="8" t="s">
        <v>362</v>
      </c>
      <c r="D1141" s="9">
        <v>956.25955707410401</v>
      </c>
      <c r="E1141" s="10">
        <v>0.256559985428441</v>
      </c>
      <c r="F1141" s="11">
        <v>617</v>
      </c>
      <c r="G1141" s="12">
        <v>0.64522230960792004</v>
      </c>
      <c r="H1141" s="12">
        <v>0.215583508036338</v>
      </c>
      <c r="I1141" s="11">
        <v>556</v>
      </c>
      <c r="J1141" s="12">
        <v>0.581432097474884</v>
      </c>
      <c r="K1141" s="12">
        <v>0.21384615384615399</v>
      </c>
      <c r="L1141" s="11">
        <v>61</v>
      </c>
      <c r="M1141" s="12">
        <v>6.3790212133035901E-2</v>
      </c>
      <c r="N1141" s="12">
        <v>0.232824427480916</v>
      </c>
      <c r="O1141" s="11">
        <v>259</v>
      </c>
      <c r="P1141" s="12">
        <v>0.270846966269775</v>
      </c>
      <c r="Q1141" s="12">
        <v>0.175593220338983</v>
      </c>
    </row>
    <row r="1142" spans="1:17" x14ac:dyDescent="0.35">
      <c r="A1142" s="8" t="s">
        <v>145</v>
      </c>
      <c r="B1142" s="8" t="s">
        <v>148</v>
      </c>
      <c r="C1142" s="8" t="s">
        <v>363</v>
      </c>
      <c r="D1142" s="9">
        <v>991.31251231148406</v>
      </c>
      <c r="E1142" s="10">
        <v>0.26596453006111698</v>
      </c>
      <c r="F1142" s="11">
        <v>814</v>
      </c>
      <c r="G1142" s="12">
        <v>0.82113358793581903</v>
      </c>
      <c r="H1142" s="12">
        <v>0.28441649196366198</v>
      </c>
      <c r="I1142" s="11">
        <v>748</v>
      </c>
      <c r="J1142" s="12">
        <v>0.75455518891399598</v>
      </c>
      <c r="K1142" s="12">
        <v>0.28769230769230802</v>
      </c>
      <c r="L1142" s="11">
        <v>66</v>
      </c>
      <c r="M1142" s="12">
        <v>6.6578399021823206E-2</v>
      </c>
      <c r="N1142" s="12">
        <v>0.25190839694656503</v>
      </c>
      <c r="O1142" s="11">
        <v>472</v>
      </c>
      <c r="P1142" s="12">
        <v>0.47613642936819001</v>
      </c>
      <c r="Q1142" s="12">
        <v>0.32</v>
      </c>
    </row>
    <row r="1143" spans="1:17" x14ac:dyDescent="0.35">
      <c r="A1143" s="8" t="s">
        <v>145</v>
      </c>
      <c r="B1143" s="8" t="s">
        <v>148</v>
      </c>
      <c r="C1143" s="8" t="s">
        <v>364</v>
      </c>
      <c r="D1143" s="9">
        <v>491.28098645812599</v>
      </c>
      <c r="E1143" s="10">
        <v>0.13180840054830401</v>
      </c>
      <c r="F1143" s="11">
        <v>527</v>
      </c>
      <c r="G1143" s="12" t="s">
        <v>428</v>
      </c>
      <c r="H1143" s="12">
        <v>0.184136967155835</v>
      </c>
      <c r="I1143" s="11">
        <v>481</v>
      </c>
      <c r="J1143" s="12" t="s">
        <v>428</v>
      </c>
      <c r="K1143" s="12">
        <v>0.185</v>
      </c>
      <c r="L1143" s="11">
        <v>46</v>
      </c>
      <c r="M1143" s="12">
        <v>9.3632770793015005E-2</v>
      </c>
      <c r="N1143" s="12">
        <v>0.17557251908396901</v>
      </c>
      <c r="O1143" s="11">
        <v>355</v>
      </c>
      <c r="P1143" s="12">
        <v>0.722600731120007</v>
      </c>
      <c r="Q1143" s="12">
        <v>0.24067796610169501</v>
      </c>
    </row>
    <row r="1144" spans="1:17" x14ac:dyDescent="0.35">
      <c r="A1144" s="8" t="s">
        <v>145</v>
      </c>
      <c r="B1144" s="8" t="s">
        <v>148</v>
      </c>
      <c r="C1144" s="8" t="s">
        <v>365</v>
      </c>
      <c r="D1144" s="9">
        <v>275.23371217282602</v>
      </c>
      <c r="E1144" s="10">
        <v>7.3843923087718602E-2</v>
      </c>
      <c r="F1144" s="11">
        <v>263</v>
      </c>
      <c r="G1144" s="12" t="s">
        <v>428</v>
      </c>
      <c r="H1144" s="12">
        <v>9.1893780573025899E-2</v>
      </c>
      <c r="I1144" s="11">
        <v>239</v>
      </c>
      <c r="J1144" s="12">
        <v>0.86835292854650703</v>
      </c>
      <c r="K1144" s="12">
        <v>9.1923076923076899E-2</v>
      </c>
      <c r="L1144" s="11">
        <v>24</v>
      </c>
      <c r="M1144" s="12">
        <v>8.7198620439816604E-2</v>
      </c>
      <c r="N1144" s="12">
        <v>9.1603053435114504E-2</v>
      </c>
      <c r="O1144" s="11">
        <v>190</v>
      </c>
      <c r="P1144" s="12">
        <v>0.69032241181521503</v>
      </c>
      <c r="Q1144" s="12">
        <v>0.128813559322034</v>
      </c>
    </row>
    <row r="1145" spans="1:17" x14ac:dyDescent="0.35">
      <c r="A1145" s="8" t="s">
        <v>145</v>
      </c>
      <c r="B1145" s="8" t="s">
        <v>148</v>
      </c>
      <c r="C1145" s="8" t="s">
        <v>16</v>
      </c>
      <c r="D1145" s="9">
        <v>3727.2357787096198</v>
      </c>
      <c r="E1145" s="10">
        <v>1</v>
      </c>
      <c r="F1145" s="11">
        <v>2862</v>
      </c>
      <c r="G1145" s="12">
        <v>0.767861270367724</v>
      </c>
      <c r="H1145" s="12">
        <v>1</v>
      </c>
      <c r="I1145" s="11">
        <v>2600</v>
      </c>
      <c r="J1145" s="12">
        <v>0.69756789062057301</v>
      </c>
      <c r="K1145" s="12">
        <v>1</v>
      </c>
      <c r="L1145" s="11">
        <v>262</v>
      </c>
      <c r="M1145" s="12">
        <v>7.0293379747150095E-2</v>
      </c>
      <c r="N1145" s="12">
        <v>1</v>
      </c>
      <c r="O1145" s="11">
        <v>1475</v>
      </c>
      <c r="P1145" s="12">
        <v>0.39573563025590203</v>
      </c>
      <c r="Q1145" s="12">
        <v>1</v>
      </c>
    </row>
    <row r="1146" spans="1:17" x14ac:dyDescent="0.35">
      <c r="A1146" s="8" t="s">
        <v>145</v>
      </c>
      <c r="B1146" s="8" t="s">
        <v>149</v>
      </c>
      <c r="C1146" s="8" t="s">
        <v>420</v>
      </c>
      <c r="D1146" s="9">
        <v>79.256626909999994</v>
      </c>
      <c r="E1146" s="10">
        <v>5.8374417272967299E-2</v>
      </c>
      <c r="F1146" s="11">
        <v>28</v>
      </c>
      <c r="G1146" s="12">
        <v>0.35328276122317798</v>
      </c>
      <c r="H1146" s="12">
        <v>3.3452807646355998E-2</v>
      </c>
      <c r="I1146" s="11">
        <v>23</v>
      </c>
      <c r="J1146" s="12">
        <v>0.29019655386189602</v>
      </c>
      <c r="K1146" s="12">
        <v>3.125E-2</v>
      </c>
      <c r="L1146" s="11">
        <v>5</v>
      </c>
      <c r="M1146" s="12">
        <v>6.3086207361281704E-2</v>
      </c>
      <c r="N1146" s="12">
        <v>4.95049504950495E-2</v>
      </c>
      <c r="O1146" s="11">
        <v>0</v>
      </c>
      <c r="P1146" s="12">
        <v>0</v>
      </c>
      <c r="Q1146" s="12">
        <v>0</v>
      </c>
    </row>
    <row r="1147" spans="1:17" x14ac:dyDescent="0.35">
      <c r="A1147" s="8" t="s">
        <v>145</v>
      </c>
      <c r="B1147" s="8" t="s">
        <v>149</v>
      </c>
      <c r="C1147" s="8" t="s">
        <v>413</v>
      </c>
      <c r="D1147" s="9">
        <v>51.995909279999999</v>
      </c>
      <c r="E1147" s="10">
        <v>3.8296241249892303E-2</v>
      </c>
      <c r="F1147" s="11">
        <v>31</v>
      </c>
      <c r="G1147" s="12">
        <v>0.59620074789083499</v>
      </c>
      <c r="H1147" s="12">
        <v>3.7037037037037E-2</v>
      </c>
      <c r="I1147" s="11">
        <v>29</v>
      </c>
      <c r="J1147" s="12">
        <v>0.55773618351078103</v>
      </c>
      <c r="K1147" s="12">
        <v>3.9402173913043501E-2</v>
      </c>
      <c r="L1147" s="11">
        <v>2</v>
      </c>
      <c r="M1147" s="12">
        <v>3.8464564380053898E-2</v>
      </c>
      <c r="N1147" s="12">
        <v>1.9801980198019799E-2</v>
      </c>
      <c r="O1147" s="11">
        <v>6</v>
      </c>
      <c r="P1147" s="12">
        <v>0.115393693140162</v>
      </c>
      <c r="Q1147" s="12">
        <v>1.49625935162095E-2</v>
      </c>
    </row>
    <row r="1148" spans="1:17" x14ac:dyDescent="0.35">
      <c r="A1148" s="8" t="s">
        <v>145</v>
      </c>
      <c r="B1148" s="8" t="s">
        <v>149</v>
      </c>
      <c r="C1148" s="8" t="s">
        <v>414</v>
      </c>
      <c r="D1148" s="9">
        <v>62.652870419999999</v>
      </c>
      <c r="E1148" s="10">
        <v>4.6145350159795602E-2</v>
      </c>
      <c r="F1148" s="11">
        <v>32</v>
      </c>
      <c r="G1148" s="12">
        <v>0.51075074111504704</v>
      </c>
      <c r="H1148" s="12">
        <v>3.8231780167264001E-2</v>
      </c>
      <c r="I1148" s="11">
        <v>26</v>
      </c>
      <c r="J1148" s="12">
        <v>0.41498497715597599</v>
      </c>
      <c r="K1148" s="12">
        <v>3.5326086956521702E-2</v>
      </c>
      <c r="L1148" s="11">
        <v>6</v>
      </c>
      <c r="M1148" s="12">
        <v>9.5765763959071298E-2</v>
      </c>
      <c r="N1148" s="12">
        <v>5.9405940594059403E-2</v>
      </c>
      <c r="O1148" s="11">
        <v>8</v>
      </c>
      <c r="P1148" s="12">
        <v>0.12768768527876201</v>
      </c>
      <c r="Q1148" s="12">
        <v>1.9950124688279301E-2</v>
      </c>
    </row>
    <row r="1149" spans="1:17" x14ac:dyDescent="0.35">
      <c r="A1149" s="8" t="s">
        <v>145</v>
      </c>
      <c r="B1149" s="8" t="s">
        <v>149</v>
      </c>
      <c r="C1149" s="8" t="s">
        <v>361</v>
      </c>
      <c r="D1149" s="9">
        <v>113.63906187184</v>
      </c>
      <c r="E1149" s="10">
        <v>8.3697909876333298E-2</v>
      </c>
      <c r="F1149" s="11">
        <v>85</v>
      </c>
      <c r="G1149" s="12">
        <v>0.747982239556511</v>
      </c>
      <c r="H1149" s="12">
        <v>0.101553166069295</v>
      </c>
      <c r="I1149" s="11">
        <v>75</v>
      </c>
      <c r="J1149" s="12">
        <v>0.65998432902045101</v>
      </c>
      <c r="K1149" s="12">
        <v>0.101902173913043</v>
      </c>
      <c r="L1149" s="11">
        <v>10</v>
      </c>
      <c r="M1149" s="12">
        <v>8.7997910536060098E-2</v>
      </c>
      <c r="N1149" s="12">
        <v>9.9009900990099001E-2</v>
      </c>
      <c r="O1149" s="11">
        <v>26</v>
      </c>
      <c r="P1149" s="12">
        <v>0.228794567393756</v>
      </c>
      <c r="Q1149" s="12">
        <v>6.4837905236907703E-2</v>
      </c>
    </row>
    <row r="1150" spans="1:17" x14ac:dyDescent="0.35">
      <c r="A1150" s="8" t="s">
        <v>145</v>
      </c>
      <c r="B1150" s="8" t="s">
        <v>149</v>
      </c>
      <c r="C1150" s="8" t="s">
        <v>362</v>
      </c>
      <c r="D1150" s="9">
        <v>322.741663239324</v>
      </c>
      <c r="E1150" s="10">
        <v>0.23770701903195299</v>
      </c>
      <c r="F1150" s="11">
        <v>194</v>
      </c>
      <c r="G1150" s="12">
        <v>0.60109995732451205</v>
      </c>
      <c r="H1150" s="12">
        <v>0.231780167264038</v>
      </c>
      <c r="I1150" s="11">
        <v>166</v>
      </c>
      <c r="J1150" s="12">
        <v>0.51434326245293305</v>
      </c>
      <c r="K1150" s="12">
        <v>0.22554347826087001</v>
      </c>
      <c r="L1150" s="11">
        <v>28</v>
      </c>
      <c r="M1150" s="12">
        <v>8.6756694871579096E-2</v>
      </c>
      <c r="N1150" s="12">
        <v>0.27722772277227697</v>
      </c>
      <c r="O1150" s="11">
        <v>74</v>
      </c>
      <c r="P1150" s="12">
        <v>0.22928555073203</v>
      </c>
      <c r="Q1150" s="12">
        <v>0.18453865336658401</v>
      </c>
    </row>
    <row r="1151" spans="1:17" x14ac:dyDescent="0.35">
      <c r="A1151" s="8" t="s">
        <v>145</v>
      </c>
      <c r="B1151" s="8" t="s">
        <v>149</v>
      </c>
      <c r="C1151" s="8" t="s">
        <v>363</v>
      </c>
      <c r="D1151" s="9">
        <v>364.18592502476002</v>
      </c>
      <c r="E1151" s="10">
        <v>0.26823171741181701</v>
      </c>
      <c r="F1151" s="11">
        <v>237</v>
      </c>
      <c r="G1151" s="12">
        <v>0.65076650061060604</v>
      </c>
      <c r="H1151" s="12">
        <v>0.28315412186379901</v>
      </c>
      <c r="I1151" s="11">
        <v>216</v>
      </c>
      <c r="J1151" s="12">
        <v>0.59310364612612199</v>
      </c>
      <c r="K1151" s="12">
        <v>0.29347826086956502</v>
      </c>
      <c r="L1151" s="11">
        <v>21</v>
      </c>
      <c r="M1151" s="12">
        <v>5.7662854484484098E-2</v>
      </c>
      <c r="N1151" s="12">
        <v>0.20792079207920799</v>
      </c>
      <c r="O1151" s="11">
        <v>125</v>
      </c>
      <c r="P1151" s="12">
        <v>0.34323127669335801</v>
      </c>
      <c r="Q1151" s="12">
        <v>0.31172069825436399</v>
      </c>
    </row>
    <row r="1152" spans="1:17" x14ac:dyDescent="0.35">
      <c r="A1152" s="8" t="s">
        <v>145</v>
      </c>
      <c r="B1152" s="8" t="s">
        <v>149</v>
      </c>
      <c r="C1152" s="8" t="s">
        <v>364</v>
      </c>
      <c r="D1152" s="9">
        <v>179.98223051156</v>
      </c>
      <c r="E1152" s="10">
        <v>0.132561253679541</v>
      </c>
      <c r="F1152" s="11">
        <v>154</v>
      </c>
      <c r="G1152" s="12">
        <v>0.85564002380839699</v>
      </c>
      <c r="H1152" s="12">
        <v>0.18399044205495799</v>
      </c>
      <c r="I1152" s="11">
        <v>145</v>
      </c>
      <c r="J1152" s="12">
        <v>0.80563508735206202</v>
      </c>
      <c r="K1152" s="12">
        <v>0.19701086956521699</v>
      </c>
      <c r="L1152" s="11">
        <v>9</v>
      </c>
      <c r="M1152" s="12">
        <v>5.00049364563349E-2</v>
      </c>
      <c r="N1152" s="12">
        <v>8.9108910891089105E-2</v>
      </c>
      <c r="O1152" s="11">
        <v>114</v>
      </c>
      <c r="P1152" s="12">
        <v>0.63339586178024199</v>
      </c>
      <c r="Q1152" s="12">
        <v>0.28428927680798</v>
      </c>
    </row>
    <row r="1153" spans="1:17" x14ac:dyDescent="0.35">
      <c r="A1153" s="8" t="s">
        <v>145</v>
      </c>
      <c r="B1153" s="8" t="s">
        <v>149</v>
      </c>
      <c r="C1153" s="8" t="s">
        <v>365</v>
      </c>
      <c r="D1153" s="9">
        <v>94.413444100042796</v>
      </c>
      <c r="E1153" s="10">
        <v>6.9537778693663899E-2</v>
      </c>
      <c r="F1153" s="11">
        <v>76</v>
      </c>
      <c r="G1153" s="12">
        <v>0.804970104887483</v>
      </c>
      <c r="H1153" s="12">
        <v>9.0800477897252097E-2</v>
      </c>
      <c r="I1153" s="11">
        <v>56</v>
      </c>
      <c r="J1153" s="12">
        <v>0.59313586675919805</v>
      </c>
      <c r="K1153" s="12">
        <v>7.6086956521739094E-2</v>
      </c>
      <c r="L1153" s="11">
        <v>20</v>
      </c>
      <c r="M1153" s="12">
        <v>0.211834238128285</v>
      </c>
      <c r="N1153" s="12">
        <v>0.198019801980198</v>
      </c>
      <c r="O1153" s="11">
        <v>48</v>
      </c>
      <c r="P1153" s="12">
        <v>0.50840217150788403</v>
      </c>
      <c r="Q1153" s="12">
        <v>0.119700748129676</v>
      </c>
    </row>
    <row r="1154" spans="1:17" x14ac:dyDescent="0.35">
      <c r="A1154" s="8" t="s">
        <v>145</v>
      </c>
      <c r="B1154" s="8" t="s">
        <v>149</v>
      </c>
      <c r="C1154" s="8" t="s">
        <v>16</v>
      </c>
      <c r="D1154" s="9">
        <v>1357.7287896405801</v>
      </c>
      <c r="E1154" s="10">
        <v>1</v>
      </c>
      <c r="F1154" s="11">
        <v>837</v>
      </c>
      <c r="G1154" s="12">
        <v>0.61647068721402898</v>
      </c>
      <c r="H1154" s="12">
        <v>1</v>
      </c>
      <c r="I1154" s="11">
        <v>736</v>
      </c>
      <c r="J1154" s="12">
        <v>0.542081751241966</v>
      </c>
      <c r="K1154" s="12">
        <v>1</v>
      </c>
      <c r="L1154" s="11">
        <v>101</v>
      </c>
      <c r="M1154" s="12">
        <v>7.4388935972063197E-2</v>
      </c>
      <c r="N1154" s="12">
        <v>1</v>
      </c>
      <c r="O1154" s="11">
        <v>401</v>
      </c>
      <c r="P1154" s="12">
        <v>0.29534617153264697</v>
      </c>
      <c r="Q1154" s="12">
        <v>1</v>
      </c>
    </row>
    <row r="1155" spans="1:17" x14ac:dyDescent="0.35">
      <c r="A1155" s="8" t="s">
        <v>145</v>
      </c>
      <c r="B1155" s="8" t="s">
        <v>150</v>
      </c>
      <c r="C1155" s="8" t="s">
        <v>420</v>
      </c>
      <c r="D1155" s="9">
        <v>4146.6332895400001</v>
      </c>
      <c r="E1155" s="10">
        <v>7.3119589711073907E-2</v>
      </c>
      <c r="F1155" s="11">
        <v>1538</v>
      </c>
      <c r="G1155" s="12">
        <v>0.37090330699839003</v>
      </c>
      <c r="H1155" s="12">
        <v>3.74437005477785E-2</v>
      </c>
      <c r="I1155" s="11">
        <v>1275</v>
      </c>
      <c r="J1155" s="12">
        <v>0.30747835918267102</v>
      </c>
      <c r="K1155" s="12">
        <v>3.4536934203754401E-2</v>
      </c>
      <c r="L1155" s="11">
        <v>263</v>
      </c>
      <c r="M1155" s="12">
        <v>6.3424947815719598E-2</v>
      </c>
      <c r="N1155" s="12">
        <v>6.3251563251563295E-2</v>
      </c>
      <c r="O1155" s="11">
        <v>2</v>
      </c>
      <c r="P1155" s="12">
        <v>4.8231899479634602E-4</v>
      </c>
      <c r="Q1155" s="12">
        <v>1.06439595529537E-4</v>
      </c>
    </row>
    <row r="1156" spans="1:17" x14ac:dyDescent="0.35">
      <c r="A1156" s="8" t="s">
        <v>145</v>
      </c>
      <c r="B1156" s="8" t="s">
        <v>150</v>
      </c>
      <c r="C1156" s="8" t="s">
        <v>413</v>
      </c>
      <c r="D1156" s="9">
        <v>2551.8869864100002</v>
      </c>
      <c r="E1156" s="10">
        <v>4.4998657080676498E-2</v>
      </c>
      <c r="F1156" s="11">
        <v>1782</v>
      </c>
      <c r="G1156" s="12">
        <v>0.69830678611160701</v>
      </c>
      <c r="H1156" s="12">
        <v>4.338405356056E-2</v>
      </c>
      <c r="I1156" s="11">
        <v>1601</v>
      </c>
      <c r="J1156" s="12">
        <v>0.62737888022709398</v>
      </c>
      <c r="K1156" s="12">
        <v>4.3367554243302499E-2</v>
      </c>
      <c r="L1156" s="11">
        <v>181</v>
      </c>
      <c r="M1156" s="12">
        <v>7.0927905884512199E-2</v>
      </c>
      <c r="N1156" s="12">
        <v>4.3530543530543503E-2</v>
      </c>
      <c r="O1156" s="11">
        <v>349</v>
      </c>
      <c r="P1156" s="12">
        <v>0.136761542285606</v>
      </c>
      <c r="Q1156" s="12">
        <v>1.8573709419904199E-2</v>
      </c>
    </row>
    <row r="1157" spans="1:17" x14ac:dyDescent="0.35">
      <c r="A1157" s="8" t="s">
        <v>145</v>
      </c>
      <c r="B1157" s="8" t="s">
        <v>150</v>
      </c>
      <c r="C1157" s="8" t="s">
        <v>414</v>
      </c>
      <c r="D1157" s="9">
        <v>2761.4353698300001</v>
      </c>
      <c r="E1157" s="10">
        <v>4.8693725043146098E-2</v>
      </c>
      <c r="F1157" s="11">
        <v>1849</v>
      </c>
      <c r="G1157" s="12">
        <v>0.66957931378775204</v>
      </c>
      <c r="H1157" s="12">
        <v>4.5015216068168003E-2</v>
      </c>
      <c r="I1157" s="11">
        <v>1644</v>
      </c>
      <c r="J1157" s="12">
        <v>0.59534255914930501</v>
      </c>
      <c r="K1157" s="12">
        <v>4.45323292791939E-2</v>
      </c>
      <c r="L1157" s="11">
        <v>205</v>
      </c>
      <c r="M1157" s="12">
        <v>7.4236754638447394E-2</v>
      </c>
      <c r="N1157" s="12">
        <v>4.9302549302549299E-2</v>
      </c>
      <c r="O1157" s="11">
        <v>598</v>
      </c>
      <c r="P1157" s="12">
        <v>0.216554045238008</v>
      </c>
      <c r="Q1157" s="12">
        <v>3.1825439063331601E-2</v>
      </c>
    </row>
    <row r="1158" spans="1:17" x14ac:dyDescent="0.35">
      <c r="A1158" s="8" t="s">
        <v>145</v>
      </c>
      <c r="B1158" s="8" t="s">
        <v>150</v>
      </c>
      <c r="C1158" s="8" t="s">
        <v>361</v>
      </c>
      <c r="D1158" s="9">
        <v>8373.3370193830706</v>
      </c>
      <c r="E1158" s="10">
        <v>0.147651100210445</v>
      </c>
      <c r="F1158" s="11">
        <v>5127</v>
      </c>
      <c r="G1158" s="12">
        <v>0.61230068587132402</v>
      </c>
      <c r="H1158" s="12">
        <v>0.124820450395618</v>
      </c>
      <c r="I1158" s="11">
        <v>4448</v>
      </c>
      <c r="J1158" s="12">
        <v>0.53120995723730202</v>
      </c>
      <c r="K1158" s="12">
        <v>0.120486496735921</v>
      </c>
      <c r="L1158" s="11">
        <v>679</v>
      </c>
      <c r="M1158" s="12">
        <v>8.10907286340216E-2</v>
      </c>
      <c r="N1158" s="12">
        <v>0.163299663299663</v>
      </c>
      <c r="O1158" s="11">
        <v>1434</v>
      </c>
      <c r="P1158" s="12">
        <v>0.17125788639350101</v>
      </c>
      <c r="Q1158" s="12">
        <v>7.6317189994678E-2</v>
      </c>
    </row>
    <row r="1159" spans="1:17" x14ac:dyDescent="0.35">
      <c r="A1159" s="8" t="s">
        <v>145</v>
      </c>
      <c r="B1159" s="8" t="s">
        <v>150</v>
      </c>
      <c r="C1159" s="8" t="s">
        <v>362</v>
      </c>
      <c r="D1159" s="9">
        <v>13720.253758520201</v>
      </c>
      <c r="E1159" s="10">
        <v>0.241935868330934</v>
      </c>
      <c r="F1159" s="11">
        <v>10918</v>
      </c>
      <c r="G1159" s="12">
        <v>0.79575787679728205</v>
      </c>
      <c r="H1159" s="12">
        <v>0.26580645161290301</v>
      </c>
      <c r="I1159" s="11">
        <v>9816</v>
      </c>
      <c r="J1159" s="12">
        <v>0.71543866263437705</v>
      </c>
      <c r="K1159" s="12">
        <v>0.26589376168161</v>
      </c>
      <c r="L1159" s="11">
        <v>1102</v>
      </c>
      <c r="M1159" s="12">
        <v>8.03192141629058E-2</v>
      </c>
      <c r="N1159" s="12">
        <v>0.26503126503126501</v>
      </c>
      <c r="O1159" s="11">
        <v>4214</v>
      </c>
      <c r="P1159" s="12">
        <v>0.307137176481384</v>
      </c>
      <c r="Q1159" s="12">
        <v>0.22426822778073399</v>
      </c>
    </row>
    <row r="1160" spans="1:17" x14ac:dyDescent="0.35">
      <c r="A1160" s="8" t="s">
        <v>145</v>
      </c>
      <c r="B1160" s="8" t="s">
        <v>150</v>
      </c>
      <c r="C1160" s="8" t="s">
        <v>363</v>
      </c>
      <c r="D1160" s="9">
        <v>11664.876912232699</v>
      </c>
      <c r="E1160" s="10">
        <v>0.20569241461601601</v>
      </c>
      <c r="F1160" s="11">
        <v>9788</v>
      </c>
      <c r="G1160" s="12">
        <v>0.83910015284734896</v>
      </c>
      <c r="H1160" s="12">
        <v>0.23829580036518599</v>
      </c>
      <c r="I1160" s="11">
        <v>8957</v>
      </c>
      <c r="J1160" s="12">
        <v>0.76786065274353299</v>
      </c>
      <c r="K1160" s="12">
        <v>0.24262534875531599</v>
      </c>
      <c r="L1160" s="11">
        <v>831</v>
      </c>
      <c r="M1160" s="12">
        <v>7.1239500103815606E-2</v>
      </c>
      <c r="N1160" s="12">
        <v>0.19985569985570001</v>
      </c>
      <c r="O1160" s="11">
        <v>5308</v>
      </c>
      <c r="P1160" s="12">
        <v>0.45504123532016</v>
      </c>
      <c r="Q1160" s="12">
        <v>0.282490686535391</v>
      </c>
    </row>
    <row r="1161" spans="1:17" x14ac:dyDescent="0.35">
      <c r="A1161" s="8" t="s">
        <v>145</v>
      </c>
      <c r="B1161" s="8" t="s">
        <v>150</v>
      </c>
      <c r="C1161" s="8" t="s">
        <v>364</v>
      </c>
      <c r="D1161" s="9">
        <v>6195.8734366884401</v>
      </c>
      <c r="E1161" s="10">
        <v>0.10925483204295</v>
      </c>
      <c r="F1161" s="11">
        <v>5954</v>
      </c>
      <c r="G1161" s="12" t="s">
        <v>428</v>
      </c>
      <c r="H1161" s="12">
        <v>0.14495435179549601</v>
      </c>
      <c r="I1161" s="11">
        <v>5476</v>
      </c>
      <c r="J1161" s="12">
        <v>0.88381405074775099</v>
      </c>
      <c r="K1161" s="12">
        <v>0.14833274643118299</v>
      </c>
      <c r="L1161" s="11">
        <v>478</v>
      </c>
      <c r="M1161" s="12">
        <v>7.7148122033861399E-2</v>
      </c>
      <c r="N1161" s="12">
        <v>0.114959114959115</v>
      </c>
      <c r="O1161" s="11">
        <v>4105</v>
      </c>
      <c r="P1161" s="12">
        <v>0.66253774257113196</v>
      </c>
      <c r="Q1161" s="12">
        <v>0.218467269824375</v>
      </c>
    </row>
    <row r="1162" spans="1:17" x14ac:dyDescent="0.35">
      <c r="A1162" s="8" t="s">
        <v>145</v>
      </c>
      <c r="B1162" s="8" t="s">
        <v>150</v>
      </c>
      <c r="C1162" s="8" t="s">
        <v>365</v>
      </c>
      <c r="D1162" s="9">
        <v>4234.3056350426596</v>
      </c>
      <c r="E1162" s="10">
        <v>7.4665558569311896E-2</v>
      </c>
      <c r="F1162" s="11">
        <v>4118</v>
      </c>
      <c r="G1162" s="12" t="s">
        <v>428</v>
      </c>
      <c r="H1162" s="12">
        <v>0.100255629945222</v>
      </c>
      <c r="I1162" s="11">
        <v>3700</v>
      </c>
      <c r="J1162" s="12">
        <v>0.87381505231440904</v>
      </c>
      <c r="K1162" s="12">
        <v>0.100224828669719</v>
      </c>
      <c r="L1162" s="11">
        <v>418</v>
      </c>
      <c r="M1162" s="12">
        <v>9.8717484288492696E-2</v>
      </c>
      <c r="N1162" s="12">
        <v>0.100529100529101</v>
      </c>
      <c r="O1162" s="11">
        <v>2780</v>
      </c>
      <c r="P1162" s="12">
        <v>0.65654212038758297</v>
      </c>
      <c r="Q1162" s="12">
        <v>0.14795103778605601</v>
      </c>
    </row>
    <row r="1163" spans="1:17" x14ac:dyDescent="0.35">
      <c r="A1163" s="8" t="s">
        <v>145</v>
      </c>
      <c r="B1163" s="8" t="s">
        <v>150</v>
      </c>
      <c r="C1163" s="8" t="s">
        <v>16</v>
      </c>
      <c r="D1163" s="9">
        <v>56710.292083490698</v>
      </c>
      <c r="E1163" s="10">
        <v>1</v>
      </c>
      <c r="F1163" s="11">
        <v>41075</v>
      </c>
      <c r="G1163" s="12">
        <v>0.72429533495486298</v>
      </c>
      <c r="H1163" s="12">
        <v>1</v>
      </c>
      <c r="I1163" s="11">
        <v>36917</v>
      </c>
      <c r="J1163" s="12">
        <v>0.65097531054239</v>
      </c>
      <c r="K1163" s="12">
        <v>1</v>
      </c>
      <c r="L1163" s="11">
        <v>4158</v>
      </c>
      <c r="M1163" s="12">
        <v>7.3320024412472803E-2</v>
      </c>
      <c r="N1163" s="12">
        <v>1</v>
      </c>
      <c r="O1163" s="11">
        <v>18790</v>
      </c>
      <c r="P1163" s="12">
        <v>0.33133315505299699</v>
      </c>
      <c r="Q1163" s="12">
        <v>1</v>
      </c>
    </row>
    <row r="1164" spans="1:17" x14ac:dyDescent="0.35">
      <c r="A1164" s="8" t="s">
        <v>145</v>
      </c>
      <c r="B1164" s="8" t="s">
        <v>151</v>
      </c>
      <c r="C1164" s="8" t="s">
        <v>420</v>
      </c>
      <c r="D1164" s="9">
        <v>1286.40795368</v>
      </c>
      <c r="E1164" s="10">
        <v>7.5646851317399705E-2</v>
      </c>
      <c r="F1164" s="11">
        <v>640</v>
      </c>
      <c r="G1164" s="12">
        <v>0.497509361761303</v>
      </c>
      <c r="H1164" s="12">
        <v>4.6811000585137499E-2</v>
      </c>
      <c r="I1164" s="11">
        <v>525</v>
      </c>
      <c r="J1164" s="12">
        <v>0.40811314831981799</v>
      </c>
      <c r="K1164" s="12">
        <v>4.39440863815184E-2</v>
      </c>
      <c r="L1164" s="11">
        <v>115</v>
      </c>
      <c r="M1164" s="12">
        <v>8.9396213441484004E-2</v>
      </c>
      <c r="N1164" s="12">
        <v>6.6666666666666693E-2</v>
      </c>
      <c r="O1164" s="11">
        <v>0</v>
      </c>
      <c r="P1164" s="12">
        <v>0</v>
      </c>
      <c r="Q1164" s="12">
        <v>0</v>
      </c>
    </row>
    <row r="1165" spans="1:17" x14ac:dyDescent="0.35">
      <c r="A1165" s="8" t="s">
        <v>145</v>
      </c>
      <c r="B1165" s="8" t="s">
        <v>151</v>
      </c>
      <c r="C1165" s="8" t="s">
        <v>413</v>
      </c>
      <c r="D1165" s="9">
        <v>841.41047372000003</v>
      </c>
      <c r="E1165" s="10">
        <v>4.9478901945776498E-2</v>
      </c>
      <c r="F1165" s="11">
        <v>664</v>
      </c>
      <c r="G1165" s="12">
        <v>0.78915109894503399</v>
      </c>
      <c r="H1165" s="12">
        <v>4.8566413107080202E-2</v>
      </c>
      <c r="I1165" s="11">
        <v>589</v>
      </c>
      <c r="J1165" s="12">
        <v>0.70001505614250803</v>
      </c>
      <c r="K1165" s="12">
        <v>4.9301079768979697E-2</v>
      </c>
      <c r="L1165" s="11">
        <v>75</v>
      </c>
      <c r="M1165" s="12">
        <v>8.9136042802526502E-2</v>
      </c>
      <c r="N1165" s="12">
        <v>4.3478260869565202E-2</v>
      </c>
      <c r="O1165" s="11">
        <v>172</v>
      </c>
      <c r="P1165" s="12">
        <v>0.20441865816046101</v>
      </c>
      <c r="Q1165" s="12">
        <v>2.5557206537889999E-2</v>
      </c>
    </row>
    <row r="1166" spans="1:17" x14ac:dyDescent="0.35">
      <c r="A1166" s="8" t="s">
        <v>145</v>
      </c>
      <c r="B1166" s="8" t="s">
        <v>151</v>
      </c>
      <c r="C1166" s="8" t="s">
        <v>414</v>
      </c>
      <c r="D1166" s="9">
        <v>856.91083025</v>
      </c>
      <c r="E1166" s="10">
        <v>5.03903959725642E-2</v>
      </c>
      <c r="F1166" s="11">
        <v>715</v>
      </c>
      <c r="G1166" s="12">
        <v>0.83439253509189704</v>
      </c>
      <c r="H1166" s="12">
        <v>5.2296664716208301E-2</v>
      </c>
      <c r="I1166" s="11">
        <v>666</v>
      </c>
      <c r="J1166" s="12">
        <v>0.77721038933035502</v>
      </c>
      <c r="K1166" s="12">
        <v>5.5746212438269001E-2</v>
      </c>
      <c r="L1166" s="11">
        <v>49</v>
      </c>
      <c r="M1166" s="12">
        <v>5.7182145761542597E-2</v>
      </c>
      <c r="N1166" s="12">
        <v>2.84057971014493E-2</v>
      </c>
      <c r="O1166" s="11">
        <v>299</v>
      </c>
      <c r="P1166" s="12">
        <v>0.34892778740206598</v>
      </c>
      <c r="Q1166" s="12">
        <v>4.4427934621099598E-2</v>
      </c>
    </row>
    <row r="1167" spans="1:17" x14ac:dyDescent="0.35">
      <c r="A1167" s="8" t="s">
        <v>145</v>
      </c>
      <c r="B1167" s="8" t="s">
        <v>151</v>
      </c>
      <c r="C1167" s="8" t="s">
        <v>361</v>
      </c>
      <c r="D1167" s="9">
        <v>1606.38949577982</v>
      </c>
      <c r="E1167" s="10">
        <v>9.4463274264951602E-2</v>
      </c>
      <c r="F1167" s="11">
        <v>1486</v>
      </c>
      <c r="G1167" s="12">
        <v>0.92505584972007004</v>
      </c>
      <c r="H1167" s="12">
        <v>0.108689291983616</v>
      </c>
      <c r="I1167" s="11">
        <v>1277</v>
      </c>
      <c r="J1167" s="12">
        <v>0.79495041728972404</v>
      </c>
      <c r="K1167" s="12">
        <v>0.106888758684188</v>
      </c>
      <c r="L1167" s="11">
        <v>209</v>
      </c>
      <c r="M1167" s="12">
        <v>0.130105432430346</v>
      </c>
      <c r="N1167" s="12">
        <v>0.121159420289855</v>
      </c>
      <c r="O1167" s="11">
        <v>583</v>
      </c>
      <c r="P1167" s="12">
        <v>0.36292567993728198</v>
      </c>
      <c r="Q1167" s="12">
        <v>8.66270430906389E-2</v>
      </c>
    </row>
    <row r="1168" spans="1:17" x14ac:dyDescent="0.35">
      <c r="A1168" s="8" t="s">
        <v>145</v>
      </c>
      <c r="B1168" s="8" t="s">
        <v>151</v>
      </c>
      <c r="C1168" s="8" t="s">
        <v>362</v>
      </c>
      <c r="D1168" s="9">
        <v>3770.54342363465</v>
      </c>
      <c r="E1168" s="10">
        <v>0.22172572622669101</v>
      </c>
      <c r="F1168" s="11">
        <v>3004</v>
      </c>
      <c r="G1168" s="12">
        <v>0.79670213613513297</v>
      </c>
      <c r="H1168" s="12">
        <v>0.21971913399648901</v>
      </c>
      <c r="I1168" s="11">
        <v>2636</v>
      </c>
      <c r="J1168" s="12">
        <v>0.69910347232097503</v>
      </c>
      <c r="K1168" s="12">
        <v>0.220641165146062</v>
      </c>
      <c r="L1168" s="11">
        <v>368</v>
      </c>
      <c r="M1168" s="12">
        <v>9.7598663814157396E-2</v>
      </c>
      <c r="N1168" s="12">
        <v>0.21333333333333299</v>
      </c>
      <c r="O1168" s="11">
        <v>1437</v>
      </c>
      <c r="P1168" s="12">
        <v>0.38111217364387001</v>
      </c>
      <c r="Q1168" s="12">
        <v>0.21352154531946499</v>
      </c>
    </row>
    <row r="1169" spans="1:17" x14ac:dyDescent="0.35">
      <c r="A1169" s="8" t="s">
        <v>145</v>
      </c>
      <c r="B1169" s="8" t="s">
        <v>151</v>
      </c>
      <c r="C1169" s="8" t="s">
        <v>363</v>
      </c>
      <c r="D1169" s="9">
        <v>3756.8123787357599</v>
      </c>
      <c r="E1169" s="10">
        <v>0.220918276063679</v>
      </c>
      <c r="F1169" s="11">
        <v>3321</v>
      </c>
      <c r="G1169" s="12">
        <v>0.88399410596000605</v>
      </c>
      <c r="H1169" s="12">
        <v>0.24290520772381499</v>
      </c>
      <c r="I1169" s="11">
        <v>2925</v>
      </c>
      <c r="J1169" s="12">
        <v>0.77858559468022204</v>
      </c>
      <c r="K1169" s="12">
        <v>0.24483133841131699</v>
      </c>
      <c r="L1169" s="11">
        <v>396</v>
      </c>
      <c r="M1169" s="12">
        <v>0.105408511279784</v>
      </c>
      <c r="N1169" s="12">
        <v>0.22956521739130401</v>
      </c>
      <c r="O1169" s="11">
        <v>1822</v>
      </c>
      <c r="P1169" s="12">
        <v>0.48498562513072302</v>
      </c>
      <c r="Q1169" s="12">
        <v>0.27072808320950997</v>
      </c>
    </row>
    <row r="1170" spans="1:17" x14ac:dyDescent="0.35">
      <c r="A1170" s="8" t="s">
        <v>145</v>
      </c>
      <c r="B1170" s="8" t="s">
        <v>151</v>
      </c>
      <c r="C1170" s="8" t="s">
        <v>364</v>
      </c>
      <c r="D1170" s="9">
        <v>1908.96295952371</v>
      </c>
      <c r="E1170" s="10">
        <v>0.112256020150071</v>
      </c>
      <c r="F1170" s="11">
        <v>1981</v>
      </c>
      <c r="G1170" s="12" t="s">
        <v>428</v>
      </c>
      <c r="H1170" s="12">
        <v>0.14489467524868299</v>
      </c>
      <c r="I1170" s="11">
        <v>1740</v>
      </c>
      <c r="J1170" s="12">
        <v>0.91148966056111103</v>
      </c>
      <c r="K1170" s="12">
        <v>0.145643257721604</v>
      </c>
      <c r="L1170" s="11">
        <v>241</v>
      </c>
      <c r="M1170" s="12">
        <v>0.12624655643403901</v>
      </c>
      <c r="N1170" s="12">
        <v>0.139710144927536</v>
      </c>
      <c r="O1170" s="11">
        <v>1297</v>
      </c>
      <c r="P1170" s="12">
        <v>0.67942648836078201</v>
      </c>
      <c r="Q1170" s="12">
        <v>0.19271916790490301</v>
      </c>
    </row>
    <row r="1171" spans="1:17" x14ac:dyDescent="0.35">
      <c r="A1171" s="8" t="s">
        <v>145</v>
      </c>
      <c r="B1171" s="8" t="s">
        <v>151</v>
      </c>
      <c r="C1171" s="8" t="s">
        <v>365</v>
      </c>
      <c r="D1171" s="9">
        <v>2136.81707083633</v>
      </c>
      <c r="E1171" s="10">
        <v>0.125654915913437</v>
      </c>
      <c r="F1171" s="11">
        <v>1861</v>
      </c>
      <c r="G1171" s="12">
        <v>0.87092153343365997</v>
      </c>
      <c r="H1171" s="12">
        <v>0.13611761263896999</v>
      </c>
      <c r="I1171" s="11">
        <v>1589</v>
      </c>
      <c r="J1171" s="12">
        <v>0.74362940173352199</v>
      </c>
      <c r="K1171" s="12">
        <v>0.13300410144806199</v>
      </c>
      <c r="L1171" s="11">
        <v>272</v>
      </c>
      <c r="M1171" s="12">
        <v>0.12729213170013701</v>
      </c>
      <c r="N1171" s="12">
        <v>0.15768115942029001</v>
      </c>
      <c r="O1171" s="11">
        <v>1120</v>
      </c>
      <c r="P1171" s="12">
        <v>0.52414407170644695</v>
      </c>
      <c r="Q1171" s="12">
        <v>0.166419019316493</v>
      </c>
    </row>
    <row r="1172" spans="1:17" x14ac:dyDescent="0.35">
      <c r="A1172" s="8" t="s">
        <v>145</v>
      </c>
      <c r="B1172" s="8" t="s">
        <v>151</v>
      </c>
      <c r="C1172" s="8" t="s">
        <v>16</v>
      </c>
      <c r="D1172" s="9">
        <v>17005.439503125901</v>
      </c>
      <c r="E1172" s="10">
        <v>1</v>
      </c>
      <c r="F1172" s="11">
        <v>13672</v>
      </c>
      <c r="G1172" s="12">
        <v>0.803978044641942</v>
      </c>
      <c r="H1172" s="12">
        <v>1</v>
      </c>
      <c r="I1172" s="11">
        <v>11947</v>
      </c>
      <c r="J1172" s="12">
        <v>0.70253991364374502</v>
      </c>
      <c r="K1172" s="12">
        <v>1</v>
      </c>
      <c r="L1172" s="11">
        <v>1725</v>
      </c>
      <c r="M1172" s="12">
        <v>0.101438130998197</v>
      </c>
      <c r="N1172" s="12">
        <v>1</v>
      </c>
      <c r="O1172" s="11">
        <v>6730</v>
      </c>
      <c r="P1172" s="12">
        <v>0.39575572267702402</v>
      </c>
      <c r="Q1172" s="12">
        <v>1</v>
      </c>
    </row>
    <row r="1173" spans="1:17" x14ac:dyDescent="0.35">
      <c r="A1173" s="8" t="s">
        <v>145</v>
      </c>
      <c r="B1173" s="8" t="s">
        <v>152</v>
      </c>
      <c r="C1173" s="8" t="s">
        <v>420</v>
      </c>
      <c r="D1173" s="9">
        <v>106.45304382</v>
      </c>
      <c r="E1173" s="10">
        <v>5.4198140660891798E-2</v>
      </c>
      <c r="F1173" s="11">
        <v>36</v>
      </c>
      <c r="G1173" s="12">
        <v>0.33817727242136802</v>
      </c>
      <c r="H1173" s="12">
        <v>2.8436018957346001E-2</v>
      </c>
      <c r="I1173" s="11">
        <v>35</v>
      </c>
      <c r="J1173" s="12">
        <v>0.32878345929855302</v>
      </c>
      <c r="K1173" s="12">
        <v>3.20219579139982E-2</v>
      </c>
      <c r="L1173" s="11">
        <v>1</v>
      </c>
      <c r="M1173" s="12">
        <v>9.3938131228157896E-3</v>
      </c>
      <c r="N1173" s="12">
        <v>5.78034682080925E-3</v>
      </c>
      <c r="O1173" s="11">
        <v>0</v>
      </c>
      <c r="P1173" s="12">
        <v>0</v>
      </c>
      <c r="Q1173" s="12">
        <v>0</v>
      </c>
    </row>
    <row r="1174" spans="1:17" x14ac:dyDescent="0.35">
      <c r="A1174" s="8" t="s">
        <v>145</v>
      </c>
      <c r="B1174" s="8" t="s">
        <v>152</v>
      </c>
      <c r="C1174" s="8" t="s">
        <v>413</v>
      </c>
      <c r="D1174" s="9">
        <v>72.939629830000001</v>
      </c>
      <c r="E1174" s="10">
        <v>3.7135549867076803E-2</v>
      </c>
      <c r="F1174" s="11">
        <v>45</v>
      </c>
      <c r="G1174" s="12">
        <v>0.61694856561352496</v>
      </c>
      <c r="H1174" s="12">
        <v>3.5545023696682498E-2</v>
      </c>
      <c r="I1174" s="11">
        <v>40</v>
      </c>
      <c r="J1174" s="12">
        <v>0.54839872498980002</v>
      </c>
      <c r="K1174" s="12">
        <v>3.6596523330283598E-2</v>
      </c>
      <c r="L1174" s="11">
        <v>5</v>
      </c>
      <c r="M1174" s="12">
        <v>6.8549840623725003E-2</v>
      </c>
      <c r="N1174" s="12">
        <v>2.8901734104046201E-2</v>
      </c>
      <c r="O1174" s="11">
        <v>5</v>
      </c>
      <c r="P1174" s="12">
        <v>6.8549840623725003E-2</v>
      </c>
      <c r="Q1174" s="12">
        <v>8.9445438282647598E-3</v>
      </c>
    </row>
    <row r="1175" spans="1:17" x14ac:dyDescent="0.35">
      <c r="A1175" s="8" t="s">
        <v>145</v>
      </c>
      <c r="B1175" s="8" t="s">
        <v>152</v>
      </c>
      <c r="C1175" s="8" t="s">
        <v>414</v>
      </c>
      <c r="D1175" s="9">
        <v>74.268912200000003</v>
      </c>
      <c r="E1175" s="10">
        <v>3.7812323684734098E-2</v>
      </c>
      <c r="F1175" s="11">
        <v>59</v>
      </c>
      <c r="G1175" s="12">
        <v>0.79441045051417902</v>
      </c>
      <c r="H1175" s="12">
        <v>4.6603475513428097E-2</v>
      </c>
      <c r="I1175" s="11">
        <v>48</v>
      </c>
      <c r="J1175" s="12">
        <v>0.64630002753695903</v>
      </c>
      <c r="K1175" s="12">
        <v>4.3915827996340299E-2</v>
      </c>
      <c r="L1175" s="11">
        <v>11</v>
      </c>
      <c r="M1175" s="12">
        <v>0.14811042297721999</v>
      </c>
      <c r="N1175" s="12">
        <v>6.3583815028901702E-2</v>
      </c>
      <c r="O1175" s="11">
        <v>15</v>
      </c>
      <c r="P1175" s="12">
        <v>0.2019687586053</v>
      </c>
      <c r="Q1175" s="12">
        <v>2.6833631484794299E-2</v>
      </c>
    </row>
    <row r="1176" spans="1:17" x14ac:dyDescent="0.35">
      <c r="A1176" s="8" t="s">
        <v>145</v>
      </c>
      <c r="B1176" s="8" t="s">
        <v>152</v>
      </c>
      <c r="C1176" s="8" t="s">
        <v>361</v>
      </c>
      <c r="D1176" s="9">
        <v>208.393982094058</v>
      </c>
      <c r="E1176" s="10">
        <v>0.106099045636637</v>
      </c>
      <c r="F1176" s="11">
        <v>121</v>
      </c>
      <c r="G1176" s="12">
        <v>0.58063097016586196</v>
      </c>
      <c r="H1176" s="12">
        <v>9.5576619273301702E-2</v>
      </c>
      <c r="I1176" s="11">
        <v>103</v>
      </c>
      <c r="J1176" s="12">
        <v>0.494256115099866</v>
      </c>
      <c r="K1176" s="12">
        <v>9.4236047575480306E-2</v>
      </c>
      <c r="L1176" s="11">
        <v>18</v>
      </c>
      <c r="M1176" s="12">
        <v>8.6374855065996001E-2</v>
      </c>
      <c r="N1176" s="12">
        <v>0.10404624277456601</v>
      </c>
      <c r="O1176" s="11">
        <v>36</v>
      </c>
      <c r="P1176" s="12">
        <v>0.172749710131992</v>
      </c>
      <c r="Q1176" s="12">
        <v>6.4400715563506294E-2</v>
      </c>
    </row>
    <row r="1177" spans="1:17" x14ac:dyDescent="0.35">
      <c r="A1177" s="8" t="s">
        <v>145</v>
      </c>
      <c r="B1177" s="8" t="s">
        <v>152</v>
      </c>
      <c r="C1177" s="8" t="s">
        <v>362</v>
      </c>
      <c r="D1177" s="9">
        <v>414.88943054543802</v>
      </c>
      <c r="E1177" s="10">
        <v>0.21123149614623099</v>
      </c>
      <c r="F1177" s="11">
        <v>271</v>
      </c>
      <c r="G1177" s="12">
        <v>0.65318607814069296</v>
      </c>
      <c r="H1177" s="12">
        <v>0.21406003159557699</v>
      </c>
      <c r="I1177" s="11">
        <v>232</v>
      </c>
      <c r="J1177" s="12">
        <v>0.55918512962598099</v>
      </c>
      <c r="K1177" s="12">
        <v>0.21225983531564499</v>
      </c>
      <c r="L1177" s="11">
        <v>39</v>
      </c>
      <c r="M1177" s="12">
        <v>9.4000948514712301E-2</v>
      </c>
      <c r="N1177" s="12">
        <v>0.225433526011561</v>
      </c>
      <c r="O1177" s="11">
        <v>101</v>
      </c>
      <c r="P1177" s="12">
        <v>0.24343835384579299</v>
      </c>
      <c r="Q1177" s="12">
        <v>0.180679785330948</v>
      </c>
    </row>
    <row r="1178" spans="1:17" x14ac:dyDescent="0.35">
      <c r="A1178" s="8" t="s">
        <v>145</v>
      </c>
      <c r="B1178" s="8" t="s">
        <v>152</v>
      </c>
      <c r="C1178" s="8" t="s">
        <v>363</v>
      </c>
      <c r="D1178" s="9">
        <v>551.01412190581402</v>
      </c>
      <c r="E1178" s="10">
        <v>0.28053627978628398</v>
      </c>
      <c r="F1178" s="11">
        <v>369</v>
      </c>
      <c r="G1178" s="12">
        <v>0.66967430657444005</v>
      </c>
      <c r="H1178" s="12">
        <v>0.291469194312796</v>
      </c>
      <c r="I1178" s="11">
        <v>316</v>
      </c>
      <c r="J1178" s="12">
        <v>0.57348802405832799</v>
      </c>
      <c r="K1178" s="12">
        <v>0.289112534309241</v>
      </c>
      <c r="L1178" s="11">
        <v>53</v>
      </c>
      <c r="M1178" s="12">
        <v>9.6186282516112095E-2</v>
      </c>
      <c r="N1178" s="12">
        <v>0.30635838150289002</v>
      </c>
      <c r="O1178" s="11">
        <v>170</v>
      </c>
      <c r="P1178" s="12">
        <v>0.30852203825922703</v>
      </c>
      <c r="Q1178" s="12">
        <v>0.304114490161002</v>
      </c>
    </row>
    <row r="1179" spans="1:17" x14ac:dyDescent="0.35">
      <c r="A1179" s="8" t="s">
        <v>145</v>
      </c>
      <c r="B1179" s="8" t="s">
        <v>152</v>
      </c>
      <c r="C1179" s="8" t="s">
        <v>364</v>
      </c>
      <c r="D1179" s="9">
        <v>273.29628098340203</v>
      </c>
      <c r="E1179" s="10">
        <v>0.13914257166645899</v>
      </c>
      <c r="F1179" s="11">
        <v>241</v>
      </c>
      <c r="G1179" s="12">
        <v>0.88182685520933402</v>
      </c>
      <c r="H1179" s="12">
        <v>0.19036334913112199</v>
      </c>
      <c r="I1179" s="11">
        <v>210</v>
      </c>
      <c r="J1179" s="12">
        <v>0.76839684478821602</v>
      </c>
      <c r="K1179" s="12">
        <v>0.19213174748398901</v>
      </c>
      <c r="L1179" s="11">
        <v>31</v>
      </c>
      <c r="M1179" s="12">
        <v>0.113430010421118</v>
      </c>
      <c r="N1179" s="12">
        <v>0.179190751445087</v>
      </c>
      <c r="O1179" s="11">
        <v>159</v>
      </c>
      <c r="P1179" s="12">
        <v>0.58178618248250602</v>
      </c>
      <c r="Q1179" s="12">
        <v>0.28443649373881902</v>
      </c>
    </row>
    <row r="1180" spans="1:17" x14ac:dyDescent="0.35">
      <c r="A1180" s="8" t="s">
        <v>145</v>
      </c>
      <c r="B1180" s="8" t="s">
        <v>152</v>
      </c>
      <c r="C1180" s="8" t="s">
        <v>365</v>
      </c>
      <c r="D1180" s="9">
        <v>146.172386255487</v>
      </c>
      <c r="E1180" s="10">
        <v>7.4420338458417196E-2</v>
      </c>
      <c r="F1180" s="11">
        <v>124</v>
      </c>
      <c r="G1180" s="12">
        <v>0.84831344124920105</v>
      </c>
      <c r="H1180" s="12">
        <v>9.7946287519747197E-2</v>
      </c>
      <c r="I1180" s="11">
        <v>109</v>
      </c>
      <c r="J1180" s="12">
        <v>0.74569487980776605</v>
      </c>
      <c r="K1180" s="12">
        <v>9.9725526075022899E-2</v>
      </c>
      <c r="L1180" s="11">
        <v>15</v>
      </c>
      <c r="M1180" s="12">
        <v>0.102618561441436</v>
      </c>
      <c r="N1180" s="12">
        <v>8.6705202312138699E-2</v>
      </c>
      <c r="O1180" s="11">
        <v>73</v>
      </c>
      <c r="P1180" s="12">
        <v>0.49941033234832</v>
      </c>
      <c r="Q1180" s="12">
        <v>0.130590339892665</v>
      </c>
    </row>
    <row r="1181" spans="1:17" x14ac:dyDescent="0.35">
      <c r="A1181" s="8" t="s">
        <v>145</v>
      </c>
      <c r="B1181" s="8" t="s">
        <v>152</v>
      </c>
      <c r="C1181" s="8" t="s">
        <v>16</v>
      </c>
      <c r="D1181" s="9">
        <v>1964.14567957336</v>
      </c>
      <c r="E1181" s="10">
        <v>1</v>
      </c>
      <c r="F1181" s="11">
        <v>1266</v>
      </c>
      <c r="G1181" s="12">
        <v>0.64455504149518605</v>
      </c>
      <c r="H1181" s="12">
        <v>1</v>
      </c>
      <c r="I1181" s="11">
        <v>1093</v>
      </c>
      <c r="J1181" s="12">
        <v>0.55647603503494403</v>
      </c>
      <c r="K1181" s="12">
        <v>1</v>
      </c>
      <c r="L1181" s="11">
        <v>173</v>
      </c>
      <c r="M1181" s="12">
        <v>8.8079006460242706E-2</v>
      </c>
      <c r="N1181" s="12">
        <v>1</v>
      </c>
      <c r="O1181" s="11">
        <v>559</v>
      </c>
      <c r="P1181" s="12">
        <v>0.28460210757962801</v>
      </c>
      <c r="Q1181" s="12">
        <v>1</v>
      </c>
    </row>
    <row r="1182" spans="1:17" x14ac:dyDescent="0.35">
      <c r="A1182" s="8" t="s">
        <v>145</v>
      </c>
      <c r="B1182" s="8" t="s">
        <v>145</v>
      </c>
      <c r="C1182" s="8" t="s">
        <v>420</v>
      </c>
      <c r="D1182" s="9">
        <v>352.27087822999999</v>
      </c>
      <c r="E1182" s="10">
        <v>7.1928070532426905E-2</v>
      </c>
      <c r="F1182" s="11">
        <v>141</v>
      </c>
      <c r="G1182" s="12">
        <v>0.400260165439904</v>
      </c>
      <c r="H1182" s="12">
        <v>3.5859613428280798E-2</v>
      </c>
      <c r="I1182" s="11">
        <v>121</v>
      </c>
      <c r="J1182" s="12">
        <v>0.34348567388814399</v>
      </c>
      <c r="K1182" s="12">
        <v>3.4238822863610602E-2</v>
      </c>
      <c r="L1182" s="11">
        <v>20</v>
      </c>
      <c r="M1182" s="12">
        <v>5.6774491551759398E-2</v>
      </c>
      <c r="N1182" s="12">
        <v>5.0251256281407003E-2</v>
      </c>
      <c r="O1182" s="11">
        <v>0</v>
      </c>
      <c r="P1182" s="12">
        <v>0</v>
      </c>
      <c r="Q1182" s="12">
        <v>0</v>
      </c>
    </row>
    <row r="1183" spans="1:17" x14ac:dyDescent="0.35">
      <c r="A1183" s="8" t="s">
        <v>145</v>
      </c>
      <c r="B1183" s="8" t="s">
        <v>145</v>
      </c>
      <c r="C1183" s="8" t="s">
        <v>413</v>
      </c>
      <c r="D1183" s="9">
        <v>220.70717572999999</v>
      </c>
      <c r="E1183" s="10">
        <v>4.5064869916823597E-2</v>
      </c>
      <c r="F1183" s="11">
        <v>130</v>
      </c>
      <c r="G1183" s="12">
        <v>0.58901573802491203</v>
      </c>
      <c r="H1183" s="12">
        <v>3.3062054933875901E-2</v>
      </c>
      <c r="I1183" s="11">
        <v>122</v>
      </c>
      <c r="J1183" s="12">
        <v>0.55276861568491797</v>
      </c>
      <c r="K1183" s="12">
        <v>3.4521788341822297E-2</v>
      </c>
      <c r="L1183" s="11">
        <v>8</v>
      </c>
      <c r="M1183" s="12">
        <v>3.6247122339994602E-2</v>
      </c>
      <c r="N1183" s="12">
        <v>2.01005025125628E-2</v>
      </c>
      <c r="O1183" s="11">
        <v>33</v>
      </c>
      <c r="P1183" s="12">
        <v>0.149519379652478</v>
      </c>
      <c r="Q1183" s="12">
        <v>1.6304347826087001E-2</v>
      </c>
    </row>
    <row r="1184" spans="1:17" x14ac:dyDescent="0.35">
      <c r="A1184" s="8" t="s">
        <v>145</v>
      </c>
      <c r="B1184" s="8" t="s">
        <v>145</v>
      </c>
      <c r="C1184" s="8" t="s">
        <v>414</v>
      </c>
      <c r="D1184" s="9">
        <v>234.43029404999999</v>
      </c>
      <c r="E1184" s="10">
        <v>4.7866910855902702E-2</v>
      </c>
      <c r="F1184" s="11">
        <v>183</v>
      </c>
      <c r="G1184" s="12">
        <v>0.78061583611275598</v>
      </c>
      <c r="H1184" s="12">
        <v>4.6541200406917602E-2</v>
      </c>
      <c r="I1184" s="11">
        <v>165</v>
      </c>
      <c r="J1184" s="12">
        <v>0.70383395059346898</v>
      </c>
      <c r="K1184" s="12">
        <v>4.6689303904923603E-2</v>
      </c>
      <c r="L1184" s="11">
        <v>18</v>
      </c>
      <c r="M1184" s="12">
        <v>7.6781885519287496E-2</v>
      </c>
      <c r="N1184" s="12">
        <v>4.5226130653266298E-2</v>
      </c>
      <c r="O1184" s="11">
        <v>68</v>
      </c>
      <c r="P1184" s="12">
        <v>0.29006490085064202</v>
      </c>
      <c r="Q1184" s="12">
        <v>3.3596837944663997E-2</v>
      </c>
    </row>
    <row r="1185" spans="1:17" x14ac:dyDescent="0.35">
      <c r="A1185" s="8" t="s">
        <v>145</v>
      </c>
      <c r="B1185" s="8" t="s">
        <v>145</v>
      </c>
      <c r="C1185" s="8" t="s">
        <v>361</v>
      </c>
      <c r="D1185" s="9">
        <v>425.52258171511301</v>
      </c>
      <c r="E1185" s="10">
        <v>8.6884895011847901E-2</v>
      </c>
      <c r="F1185" s="11">
        <v>368</v>
      </c>
      <c r="G1185" s="12">
        <v>0.86481896804803604</v>
      </c>
      <c r="H1185" s="12">
        <v>9.3591047812817907E-2</v>
      </c>
      <c r="I1185" s="11">
        <v>316</v>
      </c>
      <c r="J1185" s="12">
        <v>0.74261628778037903</v>
      </c>
      <c r="K1185" s="12">
        <v>8.9417091114883995E-2</v>
      </c>
      <c r="L1185" s="11">
        <v>52</v>
      </c>
      <c r="M1185" s="12">
        <v>0.122202680267657</v>
      </c>
      <c r="N1185" s="12">
        <v>0.130653266331658</v>
      </c>
      <c r="O1185" s="11">
        <v>128</v>
      </c>
      <c r="P1185" s="12">
        <v>0.30080659758192502</v>
      </c>
      <c r="Q1185" s="12">
        <v>6.3241106719367599E-2</v>
      </c>
    </row>
    <row r="1186" spans="1:17" x14ac:dyDescent="0.35">
      <c r="A1186" s="8" t="s">
        <v>145</v>
      </c>
      <c r="B1186" s="8" t="s">
        <v>145</v>
      </c>
      <c r="C1186" s="8" t="s">
        <v>362</v>
      </c>
      <c r="D1186" s="9">
        <v>970.47971339184403</v>
      </c>
      <c r="E1186" s="10">
        <v>0.198156411980107</v>
      </c>
      <c r="F1186" s="11">
        <v>754</v>
      </c>
      <c r="G1186" s="12">
        <v>0.77693535433600802</v>
      </c>
      <c r="H1186" s="12">
        <v>0.19175991861648001</v>
      </c>
      <c r="I1186" s="11">
        <v>687</v>
      </c>
      <c r="J1186" s="12">
        <v>0.70789733213373696</v>
      </c>
      <c r="K1186" s="12">
        <v>0.194397283531409</v>
      </c>
      <c r="L1186" s="11">
        <v>67</v>
      </c>
      <c r="M1186" s="12">
        <v>6.9038022202271301E-2</v>
      </c>
      <c r="N1186" s="12">
        <v>0.16834170854271399</v>
      </c>
      <c r="O1186" s="11">
        <v>310</v>
      </c>
      <c r="P1186" s="12">
        <v>0.319429654965733</v>
      </c>
      <c r="Q1186" s="12">
        <v>0.15316205533596799</v>
      </c>
    </row>
    <row r="1187" spans="1:17" x14ac:dyDescent="0.35">
      <c r="A1187" s="8" t="s">
        <v>145</v>
      </c>
      <c r="B1187" s="8" t="s">
        <v>145</v>
      </c>
      <c r="C1187" s="8" t="s">
        <v>363</v>
      </c>
      <c r="D1187" s="9">
        <v>1281.79765788959</v>
      </c>
      <c r="E1187" s="10">
        <v>0.26172254944328999</v>
      </c>
      <c r="F1187" s="11">
        <v>1083</v>
      </c>
      <c r="G1187" s="12">
        <v>0.84490714531581901</v>
      </c>
      <c r="H1187" s="12">
        <v>0.27543234994913501</v>
      </c>
      <c r="I1187" s="11">
        <v>966</v>
      </c>
      <c r="J1187" s="12">
        <v>0.753629088065634</v>
      </c>
      <c r="K1187" s="12">
        <v>0.27334465195246199</v>
      </c>
      <c r="L1187" s="11">
        <v>117</v>
      </c>
      <c r="M1187" s="12">
        <v>9.1278057250185493E-2</v>
      </c>
      <c r="N1187" s="12">
        <v>0.29396984924623099</v>
      </c>
      <c r="O1187" s="11">
        <v>599</v>
      </c>
      <c r="P1187" s="12">
        <v>0.46731244694753099</v>
      </c>
      <c r="Q1187" s="12">
        <v>0.29594861660079103</v>
      </c>
    </row>
    <row r="1188" spans="1:17" x14ac:dyDescent="0.35">
      <c r="A1188" s="8" t="s">
        <v>145</v>
      </c>
      <c r="B1188" s="8" t="s">
        <v>145</v>
      </c>
      <c r="C1188" s="8" t="s">
        <v>364</v>
      </c>
      <c r="D1188" s="9">
        <v>745.10291298494496</v>
      </c>
      <c r="E1188" s="10">
        <v>0.15213807950399499</v>
      </c>
      <c r="F1188" s="11">
        <v>701</v>
      </c>
      <c r="G1188" s="12">
        <v>0.94080963553307695</v>
      </c>
      <c r="H1188" s="12">
        <v>0.17828077314343799</v>
      </c>
      <c r="I1188" s="11">
        <v>639</v>
      </c>
      <c r="J1188" s="12">
        <v>0.85759965350304701</v>
      </c>
      <c r="K1188" s="12">
        <v>0.18081494057725001</v>
      </c>
      <c r="L1188" s="11">
        <v>62</v>
      </c>
      <c r="M1188" s="12">
        <v>8.3209982030029606E-2</v>
      </c>
      <c r="N1188" s="12">
        <v>0.15577889447236201</v>
      </c>
      <c r="O1188" s="11">
        <v>498</v>
      </c>
      <c r="P1188" s="12">
        <v>0.66836404920894799</v>
      </c>
      <c r="Q1188" s="12">
        <v>0.24604743083003999</v>
      </c>
    </row>
    <row r="1189" spans="1:17" x14ac:dyDescent="0.35">
      <c r="A1189" s="8" t="s">
        <v>145</v>
      </c>
      <c r="B1189" s="8" t="s">
        <v>145</v>
      </c>
      <c r="C1189" s="8" t="s">
        <v>365</v>
      </c>
      <c r="D1189" s="9">
        <v>541.33265008146202</v>
      </c>
      <c r="E1189" s="10">
        <v>0.11053145588476</v>
      </c>
      <c r="F1189" s="11">
        <v>572</v>
      </c>
      <c r="G1189" s="12" t="s">
        <v>428</v>
      </c>
      <c r="H1189" s="12">
        <v>0.14547304170905401</v>
      </c>
      <c r="I1189" s="11">
        <v>518</v>
      </c>
      <c r="J1189" s="12" t="s">
        <v>428</v>
      </c>
      <c r="K1189" s="12">
        <v>0.14657611771363899</v>
      </c>
      <c r="L1189" s="11">
        <v>54</v>
      </c>
      <c r="M1189" s="12">
        <v>9.9753820487040401E-2</v>
      </c>
      <c r="N1189" s="12">
        <v>0.135678391959799</v>
      </c>
      <c r="O1189" s="11">
        <v>388</v>
      </c>
      <c r="P1189" s="12">
        <v>0.71674967312910498</v>
      </c>
      <c r="Q1189" s="12">
        <v>0.19169960474308301</v>
      </c>
    </row>
    <row r="1190" spans="1:17" x14ac:dyDescent="0.35">
      <c r="A1190" s="8" t="s">
        <v>145</v>
      </c>
      <c r="B1190" s="8" t="s">
        <v>145</v>
      </c>
      <c r="C1190" s="8" t="s">
        <v>16</v>
      </c>
      <c r="D1190" s="9">
        <v>4897.5438326430303</v>
      </c>
      <c r="E1190" s="10">
        <v>1</v>
      </c>
      <c r="F1190" s="11">
        <v>3932</v>
      </c>
      <c r="G1190" s="12">
        <v>0.80285141580408104</v>
      </c>
      <c r="H1190" s="12">
        <v>1</v>
      </c>
      <c r="I1190" s="11">
        <v>3534</v>
      </c>
      <c r="J1190" s="12">
        <v>0.721586191111806</v>
      </c>
      <c r="K1190" s="12">
        <v>1</v>
      </c>
      <c r="L1190" s="11">
        <v>398</v>
      </c>
      <c r="M1190" s="12">
        <v>8.1265224692274707E-2</v>
      </c>
      <c r="N1190" s="12">
        <v>1</v>
      </c>
      <c r="O1190" s="11">
        <v>2024</v>
      </c>
      <c r="P1190" s="12">
        <v>0.413268378837095</v>
      </c>
      <c r="Q1190" s="12">
        <v>1</v>
      </c>
    </row>
    <row r="1191" spans="1:17" x14ac:dyDescent="0.35">
      <c r="A1191" s="8" t="s">
        <v>145</v>
      </c>
      <c r="B1191" s="8" t="s">
        <v>153</v>
      </c>
      <c r="C1191" s="8" t="s">
        <v>420</v>
      </c>
      <c r="D1191" s="9">
        <v>162.69723289999999</v>
      </c>
      <c r="E1191" s="10">
        <v>6.3423110005817601E-2</v>
      </c>
      <c r="F1191" s="11">
        <v>60</v>
      </c>
      <c r="G1191" s="12">
        <v>0.36878316201528999</v>
      </c>
      <c r="H1191" s="12">
        <v>3.4742327735958298E-2</v>
      </c>
      <c r="I1191" s="11">
        <v>53</v>
      </c>
      <c r="J1191" s="12">
        <v>0.32575845978017198</v>
      </c>
      <c r="K1191" s="12">
        <v>3.3952594490711099E-2</v>
      </c>
      <c r="L1191" s="11">
        <v>7</v>
      </c>
      <c r="M1191" s="12">
        <v>4.3024702235117097E-2</v>
      </c>
      <c r="N1191" s="12">
        <v>4.2168674698795199E-2</v>
      </c>
      <c r="O1191" s="11">
        <v>0</v>
      </c>
      <c r="P1191" s="12">
        <v>0</v>
      </c>
      <c r="Q1191" s="12">
        <v>0</v>
      </c>
    </row>
    <row r="1192" spans="1:17" x14ac:dyDescent="0.35">
      <c r="A1192" s="8" t="s">
        <v>145</v>
      </c>
      <c r="B1192" s="8" t="s">
        <v>153</v>
      </c>
      <c r="C1192" s="8" t="s">
        <v>413</v>
      </c>
      <c r="D1192" s="9">
        <v>75.165140010000002</v>
      </c>
      <c r="E1192" s="10">
        <v>2.9301094176488102E-2</v>
      </c>
      <c r="F1192" s="11">
        <v>45</v>
      </c>
      <c r="G1192" s="12">
        <v>0.59868178245943804</v>
      </c>
      <c r="H1192" s="12">
        <v>2.6056745801968699E-2</v>
      </c>
      <c r="I1192" s="11">
        <v>45</v>
      </c>
      <c r="J1192" s="12">
        <v>0.59868178245943804</v>
      </c>
      <c r="K1192" s="12">
        <v>2.88276745675849E-2</v>
      </c>
      <c r="L1192" s="11">
        <v>0</v>
      </c>
      <c r="M1192" s="12">
        <v>0</v>
      </c>
      <c r="N1192" s="12">
        <v>0</v>
      </c>
      <c r="O1192" s="11">
        <v>10</v>
      </c>
      <c r="P1192" s="12">
        <v>0.133040396102097</v>
      </c>
      <c r="Q1192" s="12">
        <v>1.21802679658952E-2</v>
      </c>
    </row>
    <row r="1193" spans="1:17" x14ac:dyDescent="0.35">
      <c r="A1193" s="8" t="s">
        <v>145</v>
      </c>
      <c r="B1193" s="8" t="s">
        <v>153</v>
      </c>
      <c r="C1193" s="8" t="s">
        <v>414</v>
      </c>
      <c r="D1193" s="9">
        <v>90.388501680000005</v>
      </c>
      <c r="E1193" s="10">
        <v>3.5235509437552701E-2</v>
      </c>
      <c r="F1193" s="11">
        <v>79</v>
      </c>
      <c r="G1193" s="12">
        <v>0.87400497332815197</v>
      </c>
      <c r="H1193" s="12">
        <v>4.5744064852345098E-2</v>
      </c>
      <c r="I1193" s="11">
        <v>74</v>
      </c>
      <c r="J1193" s="12">
        <v>0.81868820286434496</v>
      </c>
      <c r="K1193" s="12">
        <v>4.7405509288917402E-2</v>
      </c>
      <c r="L1193" s="11">
        <v>5</v>
      </c>
      <c r="M1193" s="12">
        <v>5.5316770463807098E-2</v>
      </c>
      <c r="N1193" s="12">
        <v>3.0120481927710802E-2</v>
      </c>
      <c r="O1193" s="11">
        <v>25</v>
      </c>
      <c r="P1193" s="12">
        <v>0.27658385231903498</v>
      </c>
      <c r="Q1193" s="12">
        <v>3.0450669914738101E-2</v>
      </c>
    </row>
    <row r="1194" spans="1:17" x14ac:dyDescent="0.35">
      <c r="A1194" s="8" t="s">
        <v>145</v>
      </c>
      <c r="B1194" s="8" t="s">
        <v>153</v>
      </c>
      <c r="C1194" s="8" t="s">
        <v>361</v>
      </c>
      <c r="D1194" s="9">
        <v>296.67380349614001</v>
      </c>
      <c r="E1194" s="10">
        <v>0.11565024763847701</v>
      </c>
      <c r="F1194" s="11">
        <v>182</v>
      </c>
      <c r="G1194" s="12">
        <v>0.61346838802492398</v>
      </c>
      <c r="H1194" s="12">
        <v>0.105385060799074</v>
      </c>
      <c r="I1194" s="11">
        <v>159</v>
      </c>
      <c r="J1194" s="12">
        <v>0.53594216316463095</v>
      </c>
      <c r="K1194" s="12">
        <v>0.10185778347213301</v>
      </c>
      <c r="L1194" s="11">
        <v>23</v>
      </c>
      <c r="M1194" s="12">
        <v>7.7526224860292606E-2</v>
      </c>
      <c r="N1194" s="12">
        <v>0.13855421686746999</v>
      </c>
      <c r="O1194" s="11">
        <v>63</v>
      </c>
      <c r="P1194" s="12">
        <v>0.21235444200862699</v>
      </c>
      <c r="Q1194" s="12">
        <v>7.6735688185140094E-2</v>
      </c>
    </row>
    <row r="1195" spans="1:17" x14ac:dyDescent="0.35">
      <c r="A1195" s="8" t="s">
        <v>145</v>
      </c>
      <c r="B1195" s="8" t="s">
        <v>153</v>
      </c>
      <c r="C1195" s="8" t="s">
        <v>362</v>
      </c>
      <c r="D1195" s="9">
        <v>690.12107947433299</v>
      </c>
      <c r="E1195" s="10">
        <v>0.26902501266101297</v>
      </c>
      <c r="F1195" s="11">
        <v>437</v>
      </c>
      <c r="G1195" s="12">
        <v>0.63322221708234705</v>
      </c>
      <c r="H1195" s="12">
        <v>0.25303995367689602</v>
      </c>
      <c r="I1195" s="11">
        <v>389</v>
      </c>
      <c r="J1195" s="12">
        <v>0.56366920467971005</v>
      </c>
      <c r="K1195" s="12">
        <v>0.24919923126201199</v>
      </c>
      <c r="L1195" s="11">
        <v>48</v>
      </c>
      <c r="M1195" s="12">
        <v>6.9553012402637698E-2</v>
      </c>
      <c r="N1195" s="12">
        <v>0.28915662650602397</v>
      </c>
      <c r="O1195" s="11">
        <v>168</v>
      </c>
      <c r="P1195" s="12">
        <v>0.24343554340923201</v>
      </c>
      <c r="Q1195" s="12">
        <v>0.20462850182704001</v>
      </c>
    </row>
    <row r="1196" spans="1:17" x14ac:dyDescent="0.35">
      <c r="A1196" s="8" t="s">
        <v>145</v>
      </c>
      <c r="B1196" s="8" t="s">
        <v>153</v>
      </c>
      <c r="C1196" s="8" t="s">
        <v>363</v>
      </c>
      <c r="D1196" s="9">
        <v>653.74493822824104</v>
      </c>
      <c r="E1196" s="10">
        <v>0.254844759151378</v>
      </c>
      <c r="F1196" s="11">
        <v>477</v>
      </c>
      <c r="G1196" s="12">
        <v>0.72964236066247901</v>
      </c>
      <c r="H1196" s="12">
        <v>0.27620150550086903</v>
      </c>
      <c r="I1196" s="11">
        <v>428</v>
      </c>
      <c r="J1196" s="12">
        <v>0.65468958147492795</v>
      </c>
      <c r="K1196" s="12">
        <v>0.27418321588725197</v>
      </c>
      <c r="L1196" s="11">
        <v>49</v>
      </c>
      <c r="M1196" s="12">
        <v>7.4952779187550195E-2</v>
      </c>
      <c r="N1196" s="12">
        <v>0.29518072289156599</v>
      </c>
      <c r="O1196" s="11">
        <v>242</v>
      </c>
      <c r="P1196" s="12">
        <v>0.37017495027320702</v>
      </c>
      <c r="Q1196" s="12">
        <v>0.29476248477466499</v>
      </c>
    </row>
    <row r="1197" spans="1:17" x14ac:dyDescent="0.35">
      <c r="A1197" s="8" t="s">
        <v>145</v>
      </c>
      <c r="B1197" s="8" t="s">
        <v>153</v>
      </c>
      <c r="C1197" s="8" t="s">
        <v>364</v>
      </c>
      <c r="D1197" s="9">
        <v>332.20365858196101</v>
      </c>
      <c r="E1197" s="10">
        <v>0.12950059940803599</v>
      </c>
      <c r="F1197" s="11">
        <v>307</v>
      </c>
      <c r="G1197" s="12">
        <v>0.924131905441545</v>
      </c>
      <c r="H1197" s="12">
        <v>0.177764910248987</v>
      </c>
      <c r="I1197" s="11">
        <v>286</v>
      </c>
      <c r="J1197" s="12">
        <v>0.86091767086736704</v>
      </c>
      <c r="K1197" s="12">
        <v>0.18321588725176199</v>
      </c>
      <c r="L1197" s="11">
        <v>21</v>
      </c>
      <c r="M1197" s="12">
        <v>6.3214234574177297E-2</v>
      </c>
      <c r="N1197" s="12">
        <v>0.126506024096386</v>
      </c>
      <c r="O1197" s="11">
        <v>215</v>
      </c>
      <c r="P1197" s="12">
        <v>0.64719335397372002</v>
      </c>
      <c r="Q1197" s="12">
        <v>0.261875761266748</v>
      </c>
    </row>
    <row r="1198" spans="1:17" x14ac:dyDescent="0.35">
      <c r="A1198" s="8" t="s">
        <v>145</v>
      </c>
      <c r="B1198" s="8" t="s">
        <v>153</v>
      </c>
      <c r="C1198" s="8" t="s">
        <v>365</v>
      </c>
      <c r="D1198" s="9">
        <v>125.52443664638101</v>
      </c>
      <c r="E1198" s="10">
        <v>4.8932302116870899E-2</v>
      </c>
      <c r="F1198" s="11">
        <v>140</v>
      </c>
      <c r="G1198" s="12" t="s">
        <v>428</v>
      </c>
      <c r="H1198" s="12">
        <v>8.1065431383902695E-2</v>
      </c>
      <c r="I1198" s="11">
        <v>127</v>
      </c>
      <c r="J1198" s="12" t="s">
        <v>428</v>
      </c>
      <c r="K1198" s="12">
        <v>8.1358103779628405E-2</v>
      </c>
      <c r="L1198" s="11">
        <v>13</v>
      </c>
      <c r="M1198" s="12">
        <v>0.103565491686871</v>
      </c>
      <c r="N1198" s="12">
        <v>7.8313253012048195E-2</v>
      </c>
      <c r="O1198" s="11">
        <v>98</v>
      </c>
      <c r="P1198" s="12">
        <v>0.78072447579333903</v>
      </c>
      <c r="Q1198" s="12">
        <v>0.119366626065773</v>
      </c>
    </row>
    <row r="1199" spans="1:17" x14ac:dyDescent="0.35">
      <c r="A1199" s="8" t="s">
        <v>145</v>
      </c>
      <c r="B1199" s="8" t="s">
        <v>153</v>
      </c>
      <c r="C1199" s="8" t="s">
        <v>16</v>
      </c>
      <c r="D1199" s="9">
        <v>2565.26734316681</v>
      </c>
      <c r="E1199" s="10">
        <v>1</v>
      </c>
      <c r="F1199" s="11">
        <v>1727</v>
      </c>
      <c r="G1199" s="12">
        <v>0.67322417860277595</v>
      </c>
      <c r="H1199" s="12">
        <v>1</v>
      </c>
      <c r="I1199" s="11">
        <v>1561</v>
      </c>
      <c r="J1199" s="12">
        <v>0.60851357429005903</v>
      </c>
      <c r="K1199" s="12">
        <v>1</v>
      </c>
      <c r="L1199" s="11">
        <v>166</v>
      </c>
      <c r="M1199" s="12">
        <v>6.4710604312716094E-2</v>
      </c>
      <c r="N1199" s="12">
        <v>1</v>
      </c>
      <c r="O1199" s="11">
        <v>821</v>
      </c>
      <c r="P1199" s="12">
        <v>0.32004461530566197</v>
      </c>
      <c r="Q1199" s="12">
        <v>1</v>
      </c>
    </row>
    <row r="1200" spans="1:17" x14ac:dyDescent="0.35">
      <c r="A1200" s="8" t="s">
        <v>145</v>
      </c>
      <c r="B1200" s="8" t="s">
        <v>154</v>
      </c>
      <c r="C1200" s="8" t="s">
        <v>420</v>
      </c>
      <c r="D1200" s="9">
        <v>3647.5710508000002</v>
      </c>
      <c r="E1200" s="10">
        <v>8.9756887620398101E-2</v>
      </c>
      <c r="F1200" s="11">
        <v>1396</v>
      </c>
      <c r="G1200" s="12">
        <v>0.38272044068718702</v>
      </c>
      <c r="H1200" s="12">
        <v>4.6713960647838303E-2</v>
      </c>
      <c r="I1200" s="11">
        <v>1141</v>
      </c>
      <c r="J1200" s="12">
        <v>0.31281090460177602</v>
      </c>
      <c r="K1200" s="12">
        <v>4.37466451959206E-2</v>
      </c>
      <c r="L1200" s="11">
        <v>255</v>
      </c>
      <c r="M1200" s="12">
        <v>6.9909536085410104E-2</v>
      </c>
      <c r="N1200" s="12">
        <v>6.7069963177275094E-2</v>
      </c>
      <c r="O1200" s="11">
        <v>1</v>
      </c>
      <c r="P1200" s="12">
        <v>2.7415504347219703E-4</v>
      </c>
      <c r="Q1200" s="12">
        <v>7.8222778473091393E-5</v>
      </c>
    </row>
    <row r="1201" spans="1:17" x14ac:dyDescent="0.35">
      <c r="A1201" s="8" t="s">
        <v>145</v>
      </c>
      <c r="B1201" s="8" t="s">
        <v>154</v>
      </c>
      <c r="C1201" s="8" t="s">
        <v>413</v>
      </c>
      <c r="D1201" s="9">
        <v>2272.7912363099999</v>
      </c>
      <c r="E1201" s="10">
        <v>5.59272635792415E-2</v>
      </c>
      <c r="F1201" s="11">
        <v>1418</v>
      </c>
      <c r="G1201" s="12">
        <v>0.62390244090442704</v>
      </c>
      <c r="H1201" s="12">
        <v>4.7450140543434598E-2</v>
      </c>
      <c r="I1201" s="11">
        <v>1241</v>
      </c>
      <c r="J1201" s="12">
        <v>0.54602463269562396</v>
      </c>
      <c r="K1201" s="12">
        <v>4.7580707000996897E-2</v>
      </c>
      <c r="L1201" s="11">
        <v>177</v>
      </c>
      <c r="M1201" s="12">
        <v>7.7877808208803703E-2</v>
      </c>
      <c r="N1201" s="12">
        <v>4.65544450289321E-2</v>
      </c>
      <c r="O1201" s="11">
        <v>245</v>
      </c>
      <c r="P1201" s="12">
        <v>0.107796966164728</v>
      </c>
      <c r="Q1201" s="12">
        <v>1.9164580725907401E-2</v>
      </c>
    </row>
    <row r="1202" spans="1:17" x14ac:dyDescent="0.35">
      <c r="A1202" s="8" t="s">
        <v>145</v>
      </c>
      <c r="B1202" s="8" t="s">
        <v>154</v>
      </c>
      <c r="C1202" s="8" t="s">
        <v>414</v>
      </c>
      <c r="D1202" s="9">
        <v>2177.5728768099998</v>
      </c>
      <c r="E1202" s="10">
        <v>5.3584196515156203E-2</v>
      </c>
      <c r="F1202" s="11">
        <v>1394</v>
      </c>
      <c r="G1202" s="12">
        <v>0.64016227187864205</v>
      </c>
      <c r="H1202" s="12">
        <v>4.6647035202784098E-2</v>
      </c>
      <c r="I1202" s="11">
        <v>1210</v>
      </c>
      <c r="J1202" s="12">
        <v>0.55566452580570802</v>
      </c>
      <c r="K1202" s="12">
        <v>4.6392147841423197E-2</v>
      </c>
      <c r="L1202" s="11">
        <v>184</v>
      </c>
      <c r="M1202" s="12">
        <v>8.4497746072934102E-2</v>
      </c>
      <c r="N1202" s="12">
        <v>4.8395581273014202E-2</v>
      </c>
      <c r="O1202" s="11">
        <v>405</v>
      </c>
      <c r="P1202" s="12">
        <v>0.185986886736621</v>
      </c>
      <c r="Q1202" s="12">
        <v>3.1680225281601998E-2</v>
      </c>
    </row>
    <row r="1203" spans="1:17" x14ac:dyDescent="0.35">
      <c r="A1203" s="8" t="s">
        <v>145</v>
      </c>
      <c r="B1203" s="8" t="s">
        <v>154</v>
      </c>
      <c r="C1203" s="8" t="s">
        <v>361</v>
      </c>
      <c r="D1203" s="9">
        <v>5855.0455877326704</v>
      </c>
      <c r="E1203" s="10">
        <v>0.14407688335917901</v>
      </c>
      <c r="F1203" s="11">
        <v>3946</v>
      </c>
      <c r="G1203" s="12">
        <v>0.67394863812291195</v>
      </c>
      <c r="H1203" s="12">
        <v>0.13204390309195599</v>
      </c>
      <c r="I1203" s="11">
        <v>3314</v>
      </c>
      <c r="J1203" s="12">
        <v>0.56600754859080904</v>
      </c>
      <c r="K1203" s="12">
        <v>0.127060808220228</v>
      </c>
      <c r="L1203" s="11">
        <v>632</v>
      </c>
      <c r="M1203" s="12">
        <v>0.107941089532104</v>
      </c>
      <c r="N1203" s="12">
        <v>0.16622830089426599</v>
      </c>
      <c r="O1203" s="11">
        <v>1078</v>
      </c>
      <c r="P1203" s="12">
        <v>0.18411470651203701</v>
      </c>
      <c r="Q1203" s="12">
        <v>8.43241551939925E-2</v>
      </c>
    </row>
    <row r="1204" spans="1:17" x14ac:dyDescent="0.35">
      <c r="A1204" s="8" t="s">
        <v>145</v>
      </c>
      <c r="B1204" s="8" t="s">
        <v>154</v>
      </c>
      <c r="C1204" s="8" t="s">
        <v>362</v>
      </c>
      <c r="D1204" s="9">
        <v>10094.4077933629</v>
      </c>
      <c r="E1204" s="10">
        <v>0.24839615549219601</v>
      </c>
      <c r="F1204" s="11">
        <v>8423</v>
      </c>
      <c r="G1204" s="12">
        <v>0.83442240222731201</v>
      </c>
      <c r="H1204" s="12">
        <v>0.28185651184580401</v>
      </c>
      <c r="I1204" s="11">
        <v>7360</v>
      </c>
      <c r="J1204" s="12">
        <v>0.72911657133954799</v>
      </c>
      <c r="K1204" s="12">
        <v>0.282186948853616</v>
      </c>
      <c r="L1204" s="11">
        <v>1063</v>
      </c>
      <c r="M1204" s="12">
        <v>0.105305830887764</v>
      </c>
      <c r="N1204" s="12">
        <v>0.27958968963703301</v>
      </c>
      <c r="O1204" s="11">
        <v>3266</v>
      </c>
      <c r="P1204" s="12">
        <v>0.323545478531924</v>
      </c>
      <c r="Q1204" s="12">
        <v>0.25547559449311602</v>
      </c>
    </row>
    <row r="1205" spans="1:17" x14ac:dyDescent="0.35">
      <c r="A1205" s="8" t="s">
        <v>145</v>
      </c>
      <c r="B1205" s="8" t="s">
        <v>154</v>
      </c>
      <c r="C1205" s="8" t="s">
        <v>363</v>
      </c>
      <c r="D1205" s="9">
        <v>7218.6178611652304</v>
      </c>
      <c r="E1205" s="10">
        <v>0.17763072003685901</v>
      </c>
      <c r="F1205" s="11">
        <v>6828</v>
      </c>
      <c r="G1205" s="12">
        <v>0.94588744428948401</v>
      </c>
      <c r="H1205" s="12">
        <v>0.228483469415072</v>
      </c>
      <c r="I1205" s="11">
        <v>6107</v>
      </c>
      <c r="J1205" s="12">
        <v>0.84600682810132999</v>
      </c>
      <c r="K1205" s="12">
        <v>0.23414615443601</v>
      </c>
      <c r="L1205" s="11">
        <v>721</v>
      </c>
      <c r="M1205" s="12">
        <v>9.9880616188154303E-2</v>
      </c>
      <c r="N1205" s="12">
        <v>0.18963703314045199</v>
      </c>
      <c r="O1205" s="11">
        <v>3653</v>
      </c>
      <c r="P1205" s="12">
        <v>0.50605255330835996</v>
      </c>
      <c r="Q1205" s="12">
        <v>0.28574780976220299</v>
      </c>
    </row>
    <row r="1206" spans="1:17" x14ac:dyDescent="0.35">
      <c r="A1206" s="8" t="s">
        <v>145</v>
      </c>
      <c r="B1206" s="8" t="s">
        <v>154</v>
      </c>
      <c r="C1206" s="8" t="s">
        <v>364</v>
      </c>
      <c r="D1206" s="9">
        <v>3562.7249265128398</v>
      </c>
      <c r="E1206" s="10">
        <v>8.7669053295416605E-2</v>
      </c>
      <c r="F1206" s="11">
        <v>3601</v>
      </c>
      <c r="G1206" s="12" t="s">
        <v>428</v>
      </c>
      <c r="H1206" s="12">
        <v>0.12049926382010399</v>
      </c>
      <c r="I1206" s="11">
        <v>3200</v>
      </c>
      <c r="J1206" s="12">
        <v>0.89818890484260006</v>
      </c>
      <c r="K1206" s="12">
        <v>0.122689977762442</v>
      </c>
      <c r="L1206" s="11">
        <v>401</v>
      </c>
      <c r="M1206" s="12">
        <v>0.112554297138088</v>
      </c>
      <c r="N1206" s="12">
        <v>0.10547080483955799</v>
      </c>
      <c r="O1206" s="11">
        <v>2299</v>
      </c>
      <c r="P1206" s="12">
        <v>0.64529259132285499</v>
      </c>
      <c r="Q1206" s="12">
        <v>0.17983416770963701</v>
      </c>
    </row>
    <row r="1207" spans="1:17" x14ac:dyDescent="0.35">
      <c r="A1207" s="8" t="s">
        <v>145</v>
      </c>
      <c r="B1207" s="8" t="s">
        <v>154</v>
      </c>
      <c r="C1207" s="8" t="s">
        <v>365</v>
      </c>
      <c r="D1207" s="9">
        <v>3017.7944008315799</v>
      </c>
      <c r="E1207" s="10">
        <v>7.4259782503071206E-2</v>
      </c>
      <c r="F1207" s="11">
        <v>2877</v>
      </c>
      <c r="G1207" s="12" t="s">
        <v>428</v>
      </c>
      <c r="H1207" s="12">
        <v>9.6272252710480496E-2</v>
      </c>
      <c r="I1207" s="11">
        <v>2509</v>
      </c>
      <c r="J1207" s="12">
        <v>0.83140190044378803</v>
      </c>
      <c r="K1207" s="12">
        <v>9.6196610689364304E-2</v>
      </c>
      <c r="L1207" s="11">
        <v>368</v>
      </c>
      <c r="M1207" s="12">
        <v>0.12194336363623499</v>
      </c>
      <c r="N1207" s="12">
        <v>9.6791162546028403E-2</v>
      </c>
      <c r="O1207" s="11">
        <v>1837</v>
      </c>
      <c r="P1207" s="12">
        <v>0.60872271467327099</v>
      </c>
      <c r="Q1207" s="12">
        <v>0.143695244055069</v>
      </c>
    </row>
    <row r="1208" spans="1:17" x14ac:dyDescent="0.35">
      <c r="A1208" s="8" t="s">
        <v>145</v>
      </c>
      <c r="B1208" s="8" t="s">
        <v>154</v>
      </c>
      <c r="C1208" s="8" t="s">
        <v>16</v>
      </c>
      <c r="D1208" s="9">
        <v>40638.3414967149</v>
      </c>
      <c r="E1208" s="10">
        <v>1</v>
      </c>
      <c r="F1208" s="11">
        <v>29884</v>
      </c>
      <c r="G1208" s="12">
        <v>0.73536465562738895</v>
      </c>
      <c r="H1208" s="12">
        <v>1</v>
      </c>
      <c r="I1208" s="11">
        <v>26082</v>
      </c>
      <c r="J1208" s="12">
        <v>0.64180768799603705</v>
      </c>
      <c r="K1208" s="12">
        <v>1</v>
      </c>
      <c r="L1208" s="11">
        <v>3802</v>
      </c>
      <c r="M1208" s="12">
        <v>9.3556967631352406E-2</v>
      </c>
      <c r="N1208" s="12">
        <v>1</v>
      </c>
      <c r="O1208" s="11">
        <v>12784</v>
      </c>
      <c r="P1208" s="12">
        <v>0.31457976701715101</v>
      </c>
      <c r="Q1208" s="12">
        <v>1</v>
      </c>
    </row>
    <row r="1209" spans="1:17" x14ac:dyDescent="0.35">
      <c r="A1209" s="8" t="s">
        <v>145</v>
      </c>
      <c r="B1209" s="8" t="s">
        <v>155</v>
      </c>
      <c r="C1209" s="8" t="s">
        <v>420</v>
      </c>
      <c r="D1209" s="9">
        <v>1306.74696634</v>
      </c>
      <c r="E1209" s="10">
        <v>8.4818310647295905E-2</v>
      </c>
      <c r="F1209" s="11">
        <v>848</v>
      </c>
      <c r="G1209" s="12">
        <v>0.64893971200493294</v>
      </c>
      <c r="H1209" s="12">
        <v>6.01120011341887E-2</v>
      </c>
      <c r="I1209" s="11">
        <v>746</v>
      </c>
      <c r="J1209" s="12">
        <v>0.570883284381699</v>
      </c>
      <c r="K1209" s="12">
        <v>6.1581641076440499E-2</v>
      </c>
      <c r="L1209" s="11">
        <v>102</v>
      </c>
      <c r="M1209" s="12">
        <v>7.8056427623234906E-2</v>
      </c>
      <c r="N1209" s="12">
        <v>5.1179126944305098E-2</v>
      </c>
      <c r="O1209" s="11">
        <v>1</v>
      </c>
      <c r="P1209" s="12">
        <v>7.6525909434544E-4</v>
      </c>
      <c r="Q1209" s="12">
        <v>1.3520822065981599E-4</v>
      </c>
    </row>
    <row r="1210" spans="1:17" x14ac:dyDescent="0.35">
      <c r="A1210" s="8" t="s">
        <v>145</v>
      </c>
      <c r="B1210" s="8" t="s">
        <v>155</v>
      </c>
      <c r="C1210" s="8" t="s">
        <v>413</v>
      </c>
      <c r="D1210" s="9">
        <v>862.54242092000004</v>
      </c>
      <c r="E1210" s="10">
        <v>5.5985889302633401E-2</v>
      </c>
      <c r="F1210" s="11">
        <v>880</v>
      </c>
      <c r="G1210" s="12" t="s">
        <v>428</v>
      </c>
      <c r="H1210" s="12">
        <v>6.23803785354788E-2</v>
      </c>
      <c r="I1210" s="11">
        <v>809</v>
      </c>
      <c r="J1210" s="12">
        <v>0.93792488389975004</v>
      </c>
      <c r="K1210" s="12">
        <v>6.6782235430080897E-2</v>
      </c>
      <c r="L1210" s="11">
        <v>71</v>
      </c>
      <c r="M1210" s="12">
        <v>8.2314792035701106E-2</v>
      </c>
      <c r="N1210" s="12">
        <v>3.5624686402408401E-2</v>
      </c>
      <c r="O1210" s="11">
        <v>301</v>
      </c>
      <c r="P1210" s="12">
        <v>0.348968343700648</v>
      </c>
      <c r="Q1210" s="12">
        <v>4.0697674418604703E-2</v>
      </c>
    </row>
    <row r="1211" spans="1:17" x14ac:dyDescent="0.35">
      <c r="A1211" s="8" t="s">
        <v>145</v>
      </c>
      <c r="B1211" s="8" t="s">
        <v>155</v>
      </c>
      <c r="C1211" s="8" t="s">
        <v>414</v>
      </c>
      <c r="D1211" s="9">
        <v>948.08728728000006</v>
      </c>
      <c r="E1211" s="10">
        <v>6.1538434084525001E-2</v>
      </c>
      <c r="F1211" s="11">
        <v>919</v>
      </c>
      <c r="G1211" s="12" t="s">
        <v>428</v>
      </c>
      <c r="H1211" s="12">
        <v>6.5144963493301206E-2</v>
      </c>
      <c r="I1211" s="11">
        <v>808</v>
      </c>
      <c r="J1211" s="12">
        <v>0.85224220474266499</v>
      </c>
      <c r="K1211" s="12">
        <v>6.6699686313356404E-2</v>
      </c>
      <c r="L1211" s="11">
        <v>111</v>
      </c>
      <c r="M1211" s="12">
        <v>0.117077827631728</v>
      </c>
      <c r="N1211" s="12">
        <v>5.5694932262920202E-2</v>
      </c>
      <c r="O1211" s="11">
        <v>481</v>
      </c>
      <c r="P1211" s="12">
        <v>0.50733725307081901</v>
      </c>
      <c r="Q1211" s="12">
        <v>6.5035154137371598E-2</v>
      </c>
    </row>
    <row r="1212" spans="1:17" x14ac:dyDescent="0.35">
      <c r="A1212" s="8" t="s">
        <v>145</v>
      </c>
      <c r="B1212" s="8" t="s">
        <v>155</v>
      </c>
      <c r="C1212" s="8" t="s">
        <v>361</v>
      </c>
      <c r="D1212" s="9">
        <v>1260.71330225579</v>
      </c>
      <c r="E1212" s="10">
        <v>8.1830358334337105E-2</v>
      </c>
      <c r="F1212" s="11">
        <v>1367</v>
      </c>
      <c r="G1212" s="12" t="s">
        <v>428</v>
      </c>
      <c r="H1212" s="12">
        <v>9.6902247111363193E-2</v>
      </c>
      <c r="I1212" s="11">
        <v>1112</v>
      </c>
      <c r="J1212" s="12">
        <v>0.88204034811903698</v>
      </c>
      <c r="K1212" s="12">
        <v>9.17946177975896E-2</v>
      </c>
      <c r="L1212" s="11">
        <v>255</v>
      </c>
      <c r="M1212" s="12">
        <v>0.20226644673593</v>
      </c>
      <c r="N1212" s="12">
        <v>0.12794781736076299</v>
      </c>
      <c r="O1212" s="11">
        <v>640</v>
      </c>
      <c r="P1212" s="12">
        <v>0.50764912121958905</v>
      </c>
      <c r="Q1212" s="12">
        <v>8.6533261222282304E-2</v>
      </c>
    </row>
    <row r="1213" spans="1:17" x14ac:dyDescent="0.35">
      <c r="A1213" s="8" t="s">
        <v>145</v>
      </c>
      <c r="B1213" s="8" t="s">
        <v>155</v>
      </c>
      <c r="C1213" s="8" t="s">
        <v>362</v>
      </c>
      <c r="D1213" s="9">
        <v>3263.0655466596199</v>
      </c>
      <c r="E1213" s="10">
        <v>0.21179900495522</v>
      </c>
      <c r="F1213" s="11">
        <v>3040</v>
      </c>
      <c r="G1213" s="12">
        <v>0.93163926881947801</v>
      </c>
      <c r="H1213" s="12">
        <v>0.215495853122563</v>
      </c>
      <c r="I1213" s="11">
        <v>2581</v>
      </c>
      <c r="J1213" s="12">
        <v>0.79097399763916898</v>
      </c>
      <c r="K1213" s="12">
        <v>0.21305927026580801</v>
      </c>
      <c r="L1213" s="11">
        <v>459</v>
      </c>
      <c r="M1213" s="12">
        <v>0.140665271180309</v>
      </c>
      <c r="N1213" s="12">
        <v>0.230306071249373</v>
      </c>
      <c r="O1213" s="11">
        <v>1575</v>
      </c>
      <c r="P1213" s="12">
        <v>0.48267495012851203</v>
      </c>
      <c r="Q1213" s="12">
        <v>0.21295294753921001</v>
      </c>
    </row>
    <row r="1214" spans="1:17" x14ac:dyDescent="0.35">
      <c r="A1214" s="8" t="s">
        <v>145</v>
      </c>
      <c r="B1214" s="8" t="s">
        <v>155</v>
      </c>
      <c r="C1214" s="8" t="s">
        <v>363</v>
      </c>
      <c r="D1214" s="9">
        <v>3448.63962291502</v>
      </c>
      <c r="E1214" s="10">
        <v>0.22384424405150899</v>
      </c>
      <c r="F1214" s="11">
        <v>3383</v>
      </c>
      <c r="G1214" s="12" t="s">
        <v>428</v>
      </c>
      <c r="H1214" s="12">
        <v>0.23981002339264201</v>
      </c>
      <c r="I1214" s="11">
        <v>2825</v>
      </c>
      <c r="J1214" s="12">
        <v>0.81916358590467098</v>
      </c>
      <c r="K1214" s="12">
        <v>0.23320125474657399</v>
      </c>
      <c r="L1214" s="11">
        <v>558</v>
      </c>
      <c r="M1214" s="12">
        <v>0.161802931304356</v>
      </c>
      <c r="N1214" s="12">
        <v>0.27997992975413899</v>
      </c>
      <c r="O1214" s="11">
        <v>1949</v>
      </c>
      <c r="P1214" s="12">
        <v>0.56515038192148803</v>
      </c>
      <c r="Q1214" s="12">
        <v>0.26352082206598199</v>
      </c>
    </row>
    <row r="1215" spans="1:17" x14ac:dyDescent="0.35">
      <c r="A1215" s="8" t="s">
        <v>145</v>
      </c>
      <c r="B1215" s="8" t="s">
        <v>155</v>
      </c>
      <c r="C1215" s="8" t="s">
        <v>364</v>
      </c>
      <c r="D1215" s="9">
        <v>1809.2959776058799</v>
      </c>
      <c r="E1215" s="10">
        <v>0.117437753623642</v>
      </c>
      <c r="F1215" s="11">
        <v>1911</v>
      </c>
      <c r="G1215" s="12" t="s">
        <v>428</v>
      </c>
      <c r="H1215" s="12">
        <v>0.13546466293329601</v>
      </c>
      <c r="I1215" s="11">
        <v>1681</v>
      </c>
      <c r="J1215" s="12">
        <v>0.92909066333323498</v>
      </c>
      <c r="K1215" s="12">
        <v>0.138765065213802</v>
      </c>
      <c r="L1215" s="11">
        <v>230</v>
      </c>
      <c r="M1215" s="12">
        <v>0.12712126862977</v>
      </c>
      <c r="N1215" s="12">
        <v>0.11540391369794301</v>
      </c>
      <c r="O1215" s="11">
        <v>1274</v>
      </c>
      <c r="P1215" s="12">
        <v>0.70414128797533704</v>
      </c>
      <c r="Q1215" s="12">
        <v>0.17225527312060601</v>
      </c>
    </row>
    <row r="1216" spans="1:17" x14ac:dyDescent="0.35">
      <c r="A1216" s="8" t="s">
        <v>145</v>
      </c>
      <c r="B1216" s="8" t="s">
        <v>155</v>
      </c>
      <c r="C1216" s="8" t="s">
        <v>365</v>
      </c>
      <c r="D1216" s="9">
        <v>1732.75114464679</v>
      </c>
      <c r="E1216" s="10">
        <v>0.112469382862045</v>
      </c>
      <c r="F1216" s="11">
        <v>1759</v>
      </c>
      <c r="G1216" s="12" t="s">
        <v>428</v>
      </c>
      <c r="H1216" s="12">
        <v>0.12468987027716701</v>
      </c>
      <c r="I1216" s="11">
        <v>1552</v>
      </c>
      <c r="J1216" s="12">
        <v>0.89568545650354303</v>
      </c>
      <c r="K1216" s="12">
        <v>0.12811622915634799</v>
      </c>
      <c r="L1216" s="11">
        <v>207</v>
      </c>
      <c r="M1216" s="12">
        <v>0.11946320199499599</v>
      </c>
      <c r="N1216" s="12">
        <v>0.10386352232814899</v>
      </c>
      <c r="O1216" s="11">
        <v>1175</v>
      </c>
      <c r="P1216" s="12">
        <v>0.67811237847400996</v>
      </c>
      <c r="Q1216" s="12">
        <v>0.15886965927528399</v>
      </c>
    </row>
    <row r="1217" spans="1:17" x14ac:dyDescent="0.35">
      <c r="A1217" s="8" t="s">
        <v>145</v>
      </c>
      <c r="B1217" s="8" t="s">
        <v>155</v>
      </c>
      <c r="C1217" s="8" t="s">
        <v>16</v>
      </c>
      <c r="D1217" s="9">
        <v>15406.425291514101</v>
      </c>
      <c r="E1217" s="10">
        <v>1</v>
      </c>
      <c r="F1217" s="11">
        <v>14107</v>
      </c>
      <c r="G1217" s="12">
        <v>0.91565692450215397</v>
      </c>
      <c r="H1217" s="12">
        <v>1</v>
      </c>
      <c r="I1217" s="11">
        <v>12114</v>
      </c>
      <c r="J1217" s="12">
        <v>0.78629531320756296</v>
      </c>
      <c r="K1217" s="12">
        <v>1</v>
      </c>
      <c r="L1217" s="11">
        <v>1993</v>
      </c>
      <c r="M1217" s="12">
        <v>0.12936161129459101</v>
      </c>
      <c r="N1217" s="12">
        <v>1</v>
      </c>
      <c r="O1217" s="11">
        <v>7396</v>
      </c>
      <c r="P1217" s="12">
        <v>0.48005944663060401</v>
      </c>
      <c r="Q1217" s="12">
        <v>1</v>
      </c>
    </row>
    <row r="1218" spans="1:17" x14ac:dyDescent="0.35">
      <c r="A1218" s="8" t="s">
        <v>145</v>
      </c>
      <c r="B1218" s="8" t="s">
        <v>156</v>
      </c>
      <c r="C1218" s="8" t="s">
        <v>420</v>
      </c>
      <c r="D1218" s="9">
        <v>1261.4628855999999</v>
      </c>
      <c r="E1218" s="10">
        <v>6.0898767389146E-2</v>
      </c>
      <c r="F1218" s="11">
        <v>409</v>
      </c>
      <c r="G1218" s="12">
        <v>0.324226740769677</v>
      </c>
      <c r="H1218" s="12">
        <v>2.5653891990215099E-2</v>
      </c>
      <c r="I1218" s="11">
        <v>335</v>
      </c>
      <c r="J1218" s="12">
        <v>0.265564689872474</v>
      </c>
      <c r="K1218" s="12">
        <v>2.3186600221483899E-2</v>
      </c>
      <c r="L1218" s="11">
        <v>74</v>
      </c>
      <c r="M1218" s="12">
        <v>5.8662050897203201E-2</v>
      </c>
      <c r="N1218" s="12">
        <v>4.9498327759197297E-2</v>
      </c>
      <c r="O1218" s="11">
        <v>0</v>
      </c>
      <c r="P1218" s="12">
        <v>0</v>
      </c>
      <c r="Q1218" s="12">
        <v>0</v>
      </c>
    </row>
    <row r="1219" spans="1:17" x14ac:dyDescent="0.35">
      <c r="A1219" s="8" t="s">
        <v>145</v>
      </c>
      <c r="B1219" s="8" t="s">
        <v>156</v>
      </c>
      <c r="C1219" s="8" t="s">
        <v>413</v>
      </c>
      <c r="D1219" s="9">
        <v>856.64440295999998</v>
      </c>
      <c r="E1219" s="10">
        <v>4.1355626730358801E-2</v>
      </c>
      <c r="F1219" s="11">
        <v>580</v>
      </c>
      <c r="G1219" s="12">
        <v>0.67706039751838798</v>
      </c>
      <c r="H1219" s="12">
        <v>3.6379602333312402E-2</v>
      </c>
      <c r="I1219" s="11">
        <v>534</v>
      </c>
      <c r="J1219" s="12">
        <v>0.62336250392210202</v>
      </c>
      <c r="K1219" s="12">
        <v>3.6960132890365399E-2</v>
      </c>
      <c r="L1219" s="11">
        <v>46</v>
      </c>
      <c r="M1219" s="12">
        <v>5.3697893596286003E-2</v>
      </c>
      <c r="N1219" s="12">
        <v>3.0769230769230799E-2</v>
      </c>
      <c r="O1219" s="11">
        <v>133</v>
      </c>
      <c r="P1219" s="12">
        <v>0.15525695322404401</v>
      </c>
      <c r="Q1219" s="12">
        <v>1.62970224237226E-2</v>
      </c>
    </row>
    <row r="1220" spans="1:17" x14ac:dyDescent="0.35">
      <c r="A1220" s="8" t="s">
        <v>145</v>
      </c>
      <c r="B1220" s="8" t="s">
        <v>156</v>
      </c>
      <c r="C1220" s="8" t="s">
        <v>414</v>
      </c>
      <c r="D1220" s="9">
        <v>1019.31678764</v>
      </c>
      <c r="E1220" s="10">
        <v>4.9208848436959399E-2</v>
      </c>
      <c r="F1220" s="11">
        <v>771</v>
      </c>
      <c r="G1220" s="12">
        <v>0.75638899442152596</v>
      </c>
      <c r="H1220" s="12">
        <v>4.8359781722386003E-2</v>
      </c>
      <c r="I1220" s="11">
        <v>711</v>
      </c>
      <c r="J1220" s="12">
        <v>0.697526037657205</v>
      </c>
      <c r="K1220" s="12">
        <v>4.9210963455149498E-2</v>
      </c>
      <c r="L1220" s="11">
        <v>60</v>
      </c>
      <c r="M1220" s="12">
        <v>5.88629567643211E-2</v>
      </c>
      <c r="N1220" s="12">
        <v>4.0133779264213999E-2</v>
      </c>
      <c r="O1220" s="11">
        <v>340</v>
      </c>
      <c r="P1220" s="12">
        <v>0.33355675499782</v>
      </c>
      <c r="Q1220" s="12">
        <v>4.1661561083200599E-2</v>
      </c>
    </row>
    <row r="1221" spans="1:17" x14ac:dyDescent="0.35">
      <c r="A1221" s="8" t="s">
        <v>145</v>
      </c>
      <c r="B1221" s="8" t="s">
        <v>156</v>
      </c>
      <c r="C1221" s="8" t="s">
        <v>361</v>
      </c>
      <c r="D1221" s="9">
        <v>2872.28088105287</v>
      </c>
      <c r="E1221" s="10">
        <v>0.13866310871947099</v>
      </c>
      <c r="F1221" s="11">
        <v>1773</v>
      </c>
      <c r="G1221" s="12">
        <v>0.61727946305518899</v>
      </c>
      <c r="H1221" s="12">
        <v>0.111208680925798</v>
      </c>
      <c r="I1221" s="11">
        <v>1590</v>
      </c>
      <c r="J1221" s="12">
        <v>0.55356703116624395</v>
      </c>
      <c r="K1221" s="12">
        <v>0.11004983388704299</v>
      </c>
      <c r="L1221" s="11">
        <v>183</v>
      </c>
      <c r="M1221" s="12">
        <v>6.3712431888945001E-2</v>
      </c>
      <c r="N1221" s="12">
        <v>0.12240802675585299</v>
      </c>
      <c r="O1221" s="11">
        <v>690</v>
      </c>
      <c r="P1221" s="12">
        <v>0.240227202204219</v>
      </c>
      <c r="Q1221" s="12">
        <v>8.4548462198259997E-2</v>
      </c>
    </row>
    <row r="1222" spans="1:17" x14ac:dyDescent="0.35">
      <c r="A1222" s="8" t="s">
        <v>145</v>
      </c>
      <c r="B1222" s="8" t="s">
        <v>156</v>
      </c>
      <c r="C1222" s="8" t="s">
        <v>362</v>
      </c>
      <c r="D1222" s="9">
        <v>4863.07472851077</v>
      </c>
      <c r="E1222" s="10">
        <v>0.23477128028760699</v>
      </c>
      <c r="F1222" s="11">
        <v>3713</v>
      </c>
      <c r="G1222" s="12">
        <v>0.76350872797240399</v>
      </c>
      <c r="H1222" s="12">
        <v>0.232892178385498</v>
      </c>
      <c r="I1222" s="11">
        <v>3345</v>
      </c>
      <c r="J1222" s="12">
        <v>0.68783643820837304</v>
      </c>
      <c r="K1222" s="12">
        <v>0.23151993355481701</v>
      </c>
      <c r="L1222" s="11">
        <v>368</v>
      </c>
      <c r="M1222" s="12">
        <v>7.5672289764030301E-2</v>
      </c>
      <c r="N1222" s="12">
        <v>0.246153846153846</v>
      </c>
      <c r="O1222" s="11">
        <v>1530</v>
      </c>
      <c r="P1222" s="12">
        <v>0.31461576994284302</v>
      </c>
      <c r="Q1222" s="12">
        <v>0.18747702487440299</v>
      </c>
    </row>
    <row r="1223" spans="1:17" x14ac:dyDescent="0.35">
      <c r="A1223" s="8" t="s">
        <v>145</v>
      </c>
      <c r="B1223" s="8" t="s">
        <v>156</v>
      </c>
      <c r="C1223" s="8" t="s">
        <v>363</v>
      </c>
      <c r="D1223" s="9">
        <v>4813.9601423086897</v>
      </c>
      <c r="E1223" s="10">
        <v>0.23240020952946</v>
      </c>
      <c r="F1223" s="11">
        <v>4309</v>
      </c>
      <c r="G1223" s="12">
        <v>0.89510504296229598</v>
      </c>
      <c r="H1223" s="12">
        <v>0.27027535595559199</v>
      </c>
      <c r="I1223" s="11">
        <v>3920</v>
      </c>
      <c r="J1223" s="12">
        <v>0.81429839136973803</v>
      </c>
      <c r="K1223" s="12">
        <v>0.27131782945736399</v>
      </c>
      <c r="L1223" s="11">
        <v>389</v>
      </c>
      <c r="M1223" s="12">
        <v>8.0806651592558107E-2</v>
      </c>
      <c r="N1223" s="12">
        <v>0.26020066889632099</v>
      </c>
      <c r="O1223" s="11">
        <v>2343</v>
      </c>
      <c r="P1223" s="12">
        <v>0.486709472188596</v>
      </c>
      <c r="Q1223" s="12">
        <v>0.28709716946452601</v>
      </c>
    </row>
    <row r="1224" spans="1:17" x14ac:dyDescent="0.35">
      <c r="A1224" s="8" t="s">
        <v>145</v>
      </c>
      <c r="B1224" s="8" t="s">
        <v>156</v>
      </c>
      <c r="C1224" s="8" t="s">
        <v>364</v>
      </c>
      <c r="D1224" s="9">
        <v>2302.0948649059901</v>
      </c>
      <c r="E1224" s="10">
        <v>0.111136634526489</v>
      </c>
      <c r="F1224" s="11">
        <v>2488</v>
      </c>
      <c r="G1224" s="12" t="s">
        <v>428</v>
      </c>
      <c r="H1224" s="12">
        <v>0.15605594931945099</v>
      </c>
      <c r="I1224" s="11">
        <v>2259</v>
      </c>
      <c r="J1224" s="12" t="s">
        <v>428</v>
      </c>
      <c r="K1224" s="12">
        <v>0.15635382059800701</v>
      </c>
      <c r="L1224" s="11">
        <v>229</v>
      </c>
      <c r="M1224" s="12">
        <v>9.9474614834932806E-2</v>
      </c>
      <c r="N1224" s="12">
        <v>0.15317725752508399</v>
      </c>
      <c r="O1224" s="11">
        <v>1752</v>
      </c>
      <c r="P1224" s="12">
        <v>0.76104596153188797</v>
      </c>
      <c r="Q1224" s="12">
        <v>0.214679573581669</v>
      </c>
    </row>
    <row r="1225" spans="1:17" x14ac:dyDescent="0.35">
      <c r="A1225" s="8" t="s">
        <v>145</v>
      </c>
      <c r="B1225" s="8" t="s">
        <v>156</v>
      </c>
      <c r="C1225" s="8" t="s">
        <v>365</v>
      </c>
      <c r="D1225" s="9">
        <v>1890.31293891012</v>
      </c>
      <c r="E1225" s="10">
        <v>9.1257324550318306E-2</v>
      </c>
      <c r="F1225" s="11">
        <v>1900</v>
      </c>
      <c r="G1225" s="12" t="s">
        <v>428</v>
      </c>
      <c r="H1225" s="12">
        <v>0.119174559367748</v>
      </c>
      <c r="I1225" s="11">
        <v>1754</v>
      </c>
      <c r="J1225" s="12">
        <v>0.92788869181167899</v>
      </c>
      <c r="K1225" s="12">
        <v>0.12140088593577</v>
      </c>
      <c r="L1225" s="11">
        <v>146</v>
      </c>
      <c r="M1225" s="12">
        <v>7.7235888828110097E-2</v>
      </c>
      <c r="N1225" s="12">
        <v>9.7658862876254193E-2</v>
      </c>
      <c r="O1225" s="11">
        <v>1373</v>
      </c>
      <c r="P1225" s="12">
        <v>0.72633476274654196</v>
      </c>
      <c r="Q1225" s="12">
        <v>0.168239186374219</v>
      </c>
    </row>
    <row r="1226" spans="1:17" x14ac:dyDescent="0.35">
      <c r="A1226" s="8" t="s">
        <v>145</v>
      </c>
      <c r="B1226" s="8" t="s">
        <v>156</v>
      </c>
      <c r="C1226" s="8" t="s">
        <v>16</v>
      </c>
      <c r="D1226" s="9">
        <v>20714.095533973501</v>
      </c>
      <c r="E1226" s="10">
        <v>1</v>
      </c>
      <c r="F1226" s="11">
        <v>15943</v>
      </c>
      <c r="G1226" s="12">
        <v>0.769669135389071</v>
      </c>
      <c r="H1226" s="12">
        <v>1</v>
      </c>
      <c r="I1226" s="11">
        <v>14448</v>
      </c>
      <c r="J1226" s="12">
        <v>0.69749605896639899</v>
      </c>
      <c r="K1226" s="12">
        <v>1</v>
      </c>
      <c r="L1226" s="11">
        <v>1495</v>
      </c>
      <c r="M1226" s="12">
        <v>7.2173076422672094E-2</v>
      </c>
      <c r="N1226" s="12">
        <v>1</v>
      </c>
      <c r="O1226" s="11">
        <v>8161</v>
      </c>
      <c r="P1226" s="12">
        <v>0.393982927548781</v>
      </c>
      <c r="Q1226" s="12">
        <v>1</v>
      </c>
    </row>
    <row r="1227" spans="1:17" x14ac:dyDescent="0.35">
      <c r="A1227" s="8" t="s">
        <v>145</v>
      </c>
      <c r="B1227" s="8" t="s">
        <v>157</v>
      </c>
      <c r="C1227" s="8" t="s">
        <v>420</v>
      </c>
      <c r="D1227" s="9">
        <v>570.94402783999999</v>
      </c>
      <c r="E1227" s="10">
        <v>6.8054087248325901E-2</v>
      </c>
      <c r="F1227" s="11">
        <v>173</v>
      </c>
      <c r="G1227" s="12">
        <v>0.30300693511848298</v>
      </c>
      <c r="H1227" s="12">
        <v>2.8847757211939301E-2</v>
      </c>
      <c r="I1227" s="11">
        <v>153</v>
      </c>
      <c r="J1227" s="12">
        <v>0.267977231636577</v>
      </c>
      <c r="K1227" s="12">
        <v>2.82079646017699E-2</v>
      </c>
      <c r="L1227" s="11">
        <v>20</v>
      </c>
      <c r="M1227" s="12">
        <v>3.5029703481905497E-2</v>
      </c>
      <c r="N1227" s="12">
        <v>3.4904013961605598E-2</v>
      </c>
      <c r="O1227" s="11">
        <v>0</v>
      </c>
      <c r="P1227" s="12">
        <v>0</v>
      </c>
      <c r="Q1227" s="12">
        <v>0</v>
      </c>
    </row>
    <row r="1228" spans="1:17" x14ac:dyDescent="0.35">
      <c r="A1228" s="8" t="s">
        <v>145</v>
      </c>
      <c r="B1228" s="8" t="s">
        <v>157</v>
      </c>
      <c r="C1228" s="8" t="s">
        <v>413</v>
      </c>
      <c r="D1228" s="9">
        <v>385.95060470999999</v>
      </c>
      <c r="E1228" s="10">
        <v>4.6003662085487403E-2</v>
      </c>
      <c r="F1228" s="11">
        <v>194</v>
      </c>
      <c r="G1228" s="12">
        <v>0.50265499686357495</v>
      </c>
      <c r="H1228" s="12">
        <v>3.2349508087377001E-2</v>
      </c>
      <c r="I1228" s="11">
        <v>178</v>
      </c>
      <c r="J1228" s="12">
        <v>0.46119891464802298</v>
      </c>
      <c r="K1228" s="12">
        <v>3.2817109144542798E-2</v>
      </c>
      <c r="L1228" s="11">
        <v>16</v>
      </c>
      <c r="M1228" s="12">
        <v>4.1456082215552602E-2</v>
      </c>
      <c r="N1228" s="12">
        <v>2.7923211169284499E-2</v>
      </c>
      <c r="O1228" s="11">
        <v>49</v>
      </c>
      <c r="P1228" s="12">
        <v>0.12695925178513001</v>
      </c>
      <c r="Q1228" s="12">
        <v>1.61396574440053E-2</v>
      </c>
    </row>
    <row r="1229" spans="1:17" x14ac:dyDescent="0.35">
      <c r="A1229" s="8" t="s">
        <v>145</v>
      </c>
      <c r="B1229" s="8" t="s">
        <v>157</v>
      </c>
      <c r="C1229" s="8" t="s">
        <v>414</v>
      </c>
      <c r="D1229" s="9">
        <v>451.95985397999999</v>
      </c>
      <c r="E1229" s="10">
        <v>5.3871682399163297E-2</v>
      </c>
      <c r="F1229" s="11">
        <v>279</v>
      </c>
      <c r="G1229" s="12">
        <v>0.61731146592579</v>
      </c>
      <c r="H1229" s="12">
        <v>4.6523261630815403E-2</v>
      </c>
      <c r="I1229" s="11">
        <v>257</v>
      </c>
      <c r="J1229" s="12">
        <v>0.56863457613952695</v>
      </c>
      <c r="K1229" s="12">
        <v>4.7382005899705003E-2</v>
      </c>
      <c r="L1229" s="11">
        <v>22</v>
      </c>
      <c r="M1229" s="12">
        <v>4.8676889786263E-2</v>
      </c>
      <c r="N1229" s="12">
        <v>3.8394415357766103E-2</v>
      </c>
      <c r="O1229" s="11">
        <v>101</v>
      </c>
      <c r="P1229" s="12">
        <v>0.22347117583693499</v>
      </c>
      <c r="Q1229" s="12">
        <v>3.3267457180500698E-2</v>
      </c>
    </row>
    <row r="1230" spans="1:17" x14ac:dyDescent="0.35">
      <c r="A1230" s="8" t="s">
        <v>145</v>
      </c>
      <c r="B1230" s="8" t="s">
        <v>157</v>
      </c>
      <c r="C1230" s="8" t="s">
        <v>361</v>
      </c>
      <c r="D1230" s="9">
        <v>939.02145933958104</v>
      </c>
      <c r="E1230" s="10">
        <v>0.11192734349759199</v>
      </c>
      <c r="F1230" s="11">
        <v>615</v>
      </c>
      <c r="G1230" s="12">
        <v>0.65493710913969205</v>
      </c>
      <c r="H1230" s="12">
        <v>0.102551275637819</v>
      </c>
      <c r="I1230" s="11">
        <v>548</v>
      </c>
      <c r="J1230" s="12">
        <v>0.58358623708707502</v>
      </c>
      <c r="K1230" s="12">
        <v>0.10103244837758101</v>
      </c>
      <c r="L1230" s="11">
        <v>67</v>
      </c>
      <c r="M1230" s="12">
        <v>7.1350872052616907E-2</v>
      </c>
      <c r="N1230" s="12">
        <v>0.11692844677137899</v>
      </c>
      <c r="O1230" s="11">
        <v>224</v>
      </c>
      <c r="P1230" s="12">
        <v>0.23854619910128599</v>
      </c>
      <c r="Q1230" s="12">
        <v>7.3781291172595506E-2</v>
      </c>
    </row>
    <row r="1231" spans="1:17" x14ac:dyDescent="0.35">
      <c r="A1231" s="8" t="s">
        <v>145</v>
      </c>
      <c r="B1231" s="8" t="s">
        <v>157</v>
      </c>
      <c r="C1231" s="8" t="s">
        <v>362</v>
      </c>
      <c r="D1231" s="9">
        <v>1891.50863703598</v>
      </c>
      <c r="E1231" s="10">
        <v>0.225459743055377</v>
      </c>
      <c r="F1231" s="11">
        <v>1342</v>
      </c>
      <c r="G1231" s="12">
        <v>0.70948658320848901</v>
      </c>
      <c r="H1231" s="12">
        <v>0.223778555944639</v>
      </c>
      <c r="I1231" s="11">
        <v>1205</v>
      </c>
      <c r="J1231" s="12">
        <v>0.63705762501209295</v>
      </c>
      <c r="K1231" s="12">
        <v>0.22216076696165199</v>
      </c>
      <c r="L1231" s="11">
        <v>137</v>
      </c>
      <c r="M1231" s="12">
        <v>7.2428958196395707E-2</v>
      </c>
      <c r="N1231" s="12">
        <v>0.239092495636998</v>
      </c>
      <c r="O1231" s="11">
        <v>548</v>
      </c>
      <c r="P1231" s="12">
        <v>0.28971583278558299</v>
      </c>
      <c r="Q1231" s="12">
        <v>0.18050065876152799</v>
      </c>
    </row>
    <row r="1232" spans="1:17" x14ac:dyDescent="0.35">
      <c r="A1232" s="8" t="s">
        <v>145</v>
      </c>
      <c r="B1232" s="8" t="s">
        <v>157</v>
      </c>
      <c r="C1232" s="8" t="s">
        <v>363</v>
      </c>
      <c r="D1232" s="9">
        <v>2280.3799263615801</v>
      </c>
      <c r="E1232" s="10">
        <v>0.27181153826068599</v>
      </c>
      <c r="F1232" s="11">
        <v>1721</v>
      </c>
      <c r="G1232" s="12">
        <v>0.75469880264465805</v>
      </c>
      <c r="H1232" s="12">
        <v>0.28697682174420502</v>
      </c>
      <c r="I1232" s="11">
        <v>1565</v>
      </c>
      <c r="J1232" s="12">
        <v>0.68628914941248698</v>
      </c>
      <c r="K1232" s="12">
        <v>0.28853244837758102</v>
      </c>
      <c r="L1232" s="11">
        <v>156</v>
      </c>
      <c r="M1232" s="12">
        <v>6.84096532321712E-2</v>
      </c>
      <c r="N1232" s="12">
        <v>0.27225130890052401</v>
      </c>
      <c r="O1232" s="11">
        <v>920</v>
      </c>
      <c r="P1232" s="12">
        <v>0.40344154470254801</v>
      </c>
      <c r="Q1232" s="12">
        <v>0.30303030303030298</v>
      </c>
    </row>
    <row r="1233" spans="1:17" x14ac:dyDescent="0.35">
      <c r="A1233" s="8" t="s">
        <v>145</v>
      </c>
      <c r="B1233" s="8" t="s">
        <v>157</v>
      </c>
      <c r="C1233" s="8" t="s">
        <v>364</v>
      </c>
      <c r="D1233" s="9">
        <v>1009.19495368578</v>
      </c>
      <c r="E1233" s="10">
        <v>0.120291724021586</v>
      </c>
      <c r="F1233" s="11">
        <v>1057</v>
      </c>
      <c r="G1233" s="12" t="s">
        <v>428</v>
      </c>
      <c r="H1233" s="12">
        <v>0.17625479406369901</v>
      </c>
      <c r="I1233" s="11">
        <v>970</v>
      </c>
      <c r="J1233" s="12" t="s">
        <v>428</v>
      </c>
      <c r="K1233" s="12">
        <v>0.178834808259587</v>
      </c>
      <c r="L1233" s="11">
        <v>87</v>
      </c>
      <c r="M1233" s="12">
        <v>8.6207327615203597E-2</v>
      </c>
      <c r="N1233" s="12">
        <v>0.15183246073298401</v>
      </c>
      <c r="O1233" s="11">
        <v>757</v>
      </c>
      <c r="P1233" s="12">
        <v>0.75010283913458797</v>
      </c>
      <c r="Q1233" s="12">
        <v>0.249341238471673</v>
      </c>
    </row>
    <row r="1234" spans="1:17" x14ac:dyDescent="0.35">
      <c r="A1234" s="8" t="s">
        <v>145</v>
      </c>
      <c r="B1234" s="8" t="s">
        <v>157</v>
      </c>
      <c r="C1234" s="8" t="s">
        <v>365</v>
      </c>
      <c r="D1234" s="9">
        <v>526.17046812754995</v>
      </c>
      <c r="E1234" s="10">
        <v>6.2717270344194803E-2</v>
      </c>
      <c r="F1234" s="11">
        <v>616</v>
      </c>
      <c r="G1234" s="12" t="s">
        <v>428</v>
      </c>
      <c r="H1234" s="12">
        <v>0.102718025679506</v>
      </c>
      <c r="I1234" s="11">
        <v>548</v>
      </c>
      <c r="J1234" s="12" t="s">
        <v>428</v>
      </c>
      <c r="K1234" s="12">
        <v>0.10103244837758101</v>
      </c>
      <c r="L1234" s="11">
        <v>68</v>
      </c>
      <c r="M1234" s="12">
        <v>0.12923568333659499</v>
      </c>
      <c r="N1234" s="12">
        <v>0.11867364746945901</v>
      </c>
      <c r="O1234" s="11">
        <v>437</v>
      </c>
      <c r="P1234" s="12">
        <v>0.83052931791311801</v>
      </c>
      <c r="Q1234" s="12">
        <v>0.14393939393939401</v>
      </c>
    </row>
    <row r="1235" spans="1:17" x14ac:dyDescent="0.35">
      <c r="A1235" s="8" t="s">
        <v>145</v>
      </c>
      <c r="B1235" s="8" t="s">
        <v>157</v>
      </c>
      <c r="C1235" s="8" t="s">
        <v>16</v>
      </c>
      <c r="D1235" s="9">
        <v>8389.5626394437495</v>
      </c>
      <c r="E1235" s="10">
        <v>1</v>
      </c>
      <c r="F1235" s="11">
        <v>5997</v>
      </c>
      <c r="G1235" s="12">
        <v>0.71481676193761801</v>
      </c>
      <c r="H1235" s="12">
        <v>1</v>
      </c>
      <c r="I1235" s="11">
        <v>5424</v>
      </c>
      <c r="J1235" s="12">
        <v>0.64651761159740595</v>
      </c>
      <c r="K1235" s="12">
        <v>1</v>
      </c>
      <c r="L1235" s="11">
        <v>573</v>
      </c>
      <c r="M1235" s="12">
        <v>6.8299150340212694E-2</v>
      </c>
      <c r="N1235" s="12">
        <v>1</v>
      </c>
      <c r="O1235" s="11">
        <v>3036</v>
      </c>
      <c r="P1235" s="12">
        <v>0.36187822065075997</v>
      </c>
      <c r="Q1235" s="12">
        <v>1</v>
      </c>
    </row>
    <row r="1236" spans="1:17" x14ac:dyDescent="0.35">
      <c r="A1236" s="8" t="s">
        <v>145</v>
      </c>
      <c r="B1236" s="8" t="s">
        <v>158</v>
      </c>
      <c r="C1236" s="8" t="s">
        <v>420</v>
      </c>
      <c r="D1236" s="9">
        <v>775.43380546000003</v>
      </c>
      <c r="E1236" s="10">
        <v>6.5633566358242898E-2</v>
      </c>
      <c r="F1236" s="11">
        <v>279</v>
      </c>
      <c r="G1236" s="12">
        <v>0.359798603098678</v>
      </c>
      <c r="H1236" s="12">
        <v>3.1201073585327699E-2</v>
      </c>
      <c r="I1236" s="11">
        <v>228</v>
      </c>
      <c r="J1236" s="12">
        <v>0.29402896597311301</v>
      </c>
      <c r="K1236" s="12">
        <v>2.8044280442804399E-2</v>
      </c>
      <c r="L1236" s="11">
        <v>51</v>
      </c>
      <c r="M1236" s="12">
        <v>6.57696371255648E-2</v>
      </c>
      <c r="N1236" s="12">
        <v>6.2807881773398994E-2</v>
      </c>
      <c r="O1236" s="11">
        <v>0</v>
      </c>
      <c r="P1236" s="12">
        <v>0</v>
      </c>
      <c r="Q1236" s="12">
        <v>0</v>
      </c>
    </row>
    <row r="1237" spans="1:17" x14ac:dyDescent="0.35">
      <c r="A1237" s="8" t="s">
        <v>145</v>
      </c>
      <c r="B1237" s="8" t="s">
        <v>158</v>
      </c>
      <c r="C1237" s="8" t="s">
        <v>413</v>
      </c>
      <c r="D1237" s="9">
        <v>501.20041401999998</v>
      </c>
      <c r="E1237" s="10">
        <v>4.24221518338967E-2</v>
      </c>
      <c r="F1237" s="11">
        <v>312</v>
      </c>
      <c r="G1237" s="12">
        <v>0.62250547140918699</v>
      </c>
      <c r="H1237" s="12">
        <v>3.4891523149183597E-2</v>
      </c>
      <c r="I1237" s="11">
        <v>276</v>
      </c>
      <c r="J1237" s="12">
        <v>0.55067791701582003</v>
      </c>
      <c r="K1237" s="12">
        <v>3.3948339483394797E-2</v>
      </c>
      <c r="L1237" s="11">
        <v>36</v>
      </c>
      <c r="M1237" s="12">
        <v>7.1827554393367798E-2</v>
      </c>
      <c r="N1237" s="12">
        <v>4.4334975369458102E-2</v>
      </c>
      <c r="O1237" s="11">
        <v>60</v>
      </c>
      <c r="P1237" s="12">
        <v>0.119712590655613</v>
      </c>
      <c r="Q1237" s="12">
        <v>1.3789933348655499E-2</v>
      </c>
    </row>
    <row r="1238" spans="1:17" x14ac:dyDescent="0.35">
      <c r="A1238" s="8" t="s">
        <v>145</v>
      </c>
      <c r="B1238" s="8" t="s">
        <v>158</v>
      </c>
      <c r="C1238" s="8" t="s">
        <v>414</v>
      </c>
      <c r="D1238" s="9">
        <v>554.47437759000002</v>
      </c>
      <c r="E1238" s="10">
        <v>4.6931318442984697E-2</v>
      </c>
      <c r="F1238" s="11">
        <v>373</v>
      </c>
      <c r="G1238" s="12">
        <v>0.67270917300314104</v>
      </c>
      <c r="H1238" s="12">
        <v>4.1713263252068901E-2</v>
      </c>
      <c r="I1238" s="11">
        <v>347</v>
      </c>
      <c r="J1238" s="12">
        <v>0.625817916976112</v>
      </c>
      <c r="K1238" s="12">
        <v>4.2681426814268099E-2</v>
      </c>
      <c r="L1238" s="11">
        <v>26</v>
      </c>
      <c r="M1238" s="12">
        <v>4.6891256027028601E-2</v>
      </c>
      <c r="N1238" s="12">
        <v>3.2019704433497498E-2</v>
      </c>
      <c r="O1238" s="11">
        <v>140</v>
      </c>
      <c r="P1238" s="12">
        <v>0.25249137860707699</v>
      </c>
      <c r="Q1238" s="12">
        <v>3.2176511146862798E-2</v>
      </c>
    </row>
    <row r="1239" spans="1:17" x14ac:dyDescent="0.35">
      <c r="A1239" s="8" t="s">
        <v>145</v>
      </c>
      <c r="B1239" s="8" t="s">
        <v>158</v>
      </c>
      <c r="C1239" s="8" t="s">
        <v>361</v>
      </c>
      <c r="D1239" s="9">
        <v>1525.5612611669001</v>
      </c>
      <c r="E1239" s="10">
        <v>0.129125175564102</v>
      </c>
      <c r="F1239" s="11">
        <v>1041</v>
      </c>
      <c r="G1239" s="12">
        <v>0.68237181062381003</v>
      </c>
      <c r="H1239" s="12">
        <v>0.11641690896891101</v>
      </c>
      <c r="I1239" s="11">
        <v>929</v>
      </c>
      <c r="J1239" s="12">
        <v>0.60895620755957702</v>
      </c>
      <c r="K1239" s="12">
        <v>0.114268142681427</v>
      </c>
      <c r="L1239" s="11">
        <v>112</v>
      </c>
      <c r="M1239" s="12">
        <v>7.3415603064233198E-2</v>
      </c>
      <c r="N1239" s="12">
        <v>0.13793103448275901</v>
      </c>
      <c r="O1239" s="11">
        <v>320</v>
      </c>
      <c r="P1239" s="12">
        <v>0.20975886589780901</v>
      </c>
      <c r="Q1239" s="12">
        <v>7.35463111928292E-2</v>
      </c>
    </row>
    <row r="1240" spans="1:17" x14ac:dyDescent="0.35">
      <c r="A1240" s="8" t="s">
        <v>145</v>
      </c>
      <c r="B1240" s="8" t="s">
        <v>158</v>
      </c>
      <c r="C1240" s="8" t="s">
        <v>362</v>
      </c>
      <c r="D1240" s="9">
        <v>2932.1479151317599</v>
      </c>
      <c r="E1240" s="10">
        <v>0.248180210102939</v>
      </c>
      <c r="F1240" s="11">
        <v>2200</v>
      </c>
      <c r="G1240" s="12">
        <v>0.75030321241523601</v>
      </c>
      <c r="H1240" s="12">
        <v>0.246029970923731</v>
      </c>
      <c r="I1240" s="11">
        <v>1992</v>
      </c>
      <c r="J1240" s="12">
        <v>0.67936545415052296</v>
      </c>
      <c r="K1240" s="12">
        <v>0.245018450184502</v>
      </c>
      <c r="L1240" s="11">
        <v>208</v>
      </c>
      <c r="M1240" s="12">
        <v>7.0937758264713199E-2</v>
      </c>
      <c r="N1240" s="12">
        <v>0.25615763546797998</v>
      </c>
      <c r="O1240" s="11">
        <v>906</v>
      </c>
      <c r="P1240" s="12">
        <v>0.30898850474918399</v>
      </c>
      <c r="Q1240" s="12">
        <v>0.20822799356469801</v>
      </c>
    </row>
    <row r="1241" spans="1:17" x14ac:dyDescent="0.35">
      <c r="A1241" s="8" t="s">
        <v>145</v>
      </c>
      <c r="B1241" s="8" t="s">
        <v>158</v>
      </c>
      <c r="C1241" s="8" t="s">
        <v>363</v>
      </c>
      <c r="D1241" s="9">
        <v>2891.6792390234</v>
      </c>
      <c r="E1241" s="10">
        <v>0.244754897045801</v>
      </c>
      <c r="F1241" s="11">
        <v>2522</v>
      </c>
      <c r="G1241" s="12">
        <v>0.87215759132805704</v>
      </c>
      <c r="H1241" s="12">
        <v>0.28203981212256801</v>
      </c>
      <c r="I1241" s="11">
        <v>2310</v>
      </c>
      <c r="J1241" s="12">
        <v>0.79884378904354103</v>
      </c>
      <c r="K1241" s="12">
        <v>0.28413284132841299</v>
      </c>
      <c r="L1241" s="11">
        <v>212</v>
      </c>
      <c r="M1241" s="12">
        <v>7.3313802284515506E-2</v>
      </c>
      <c r="N1241" s="12">
        <v>0.26108374384236499</v>
      </c>
      <c r="O1241" s="11">
        <v>1363</v>
      </c>
      <c r="P1241" s="12">
        <v>0.47135241751789902</v>
      </c>
      <c r="Q1241" s="12">
        <v>0.31326131923695699</v>
      </c>
    </row>
    <row r="1242" spans="1:17" x14ac:dyDescent="0.35">
      <c r="A1242" s="8" t="s">
        <v>145</v>
      </c>
      <c r="B1242" s="8" t="s">
        <v>158</v>
      </c>
      <c r="C1242" s="8" t="s">
        <v>364</v>
      </c>
      <c r="D1242" s="9">
        <v>1282.8002953867101</v>
      </c>
      <c r="E1242" s="10">
        <v>0.108577621608451</v>
      </c>
      <c r="F1242" s="11">
        <v>1350</v>
      </c>
      <c r="G1242" s="12" t="s">
        <v>428</v>
      </c>
      <c r="H1242" s="12">
        <v>0.150972936703198</v>
      </c>
      <c r="I1242" s="11">
        <v>1260</v>
      </c>
      <c r="J1242" s="12" t="s">
        <v>428</v>
      </c>
      <c r="K1242" s="12">
        <v>0.154981549815498</v>
      </c>
      <c r="L1242" s="11">
        <v>90</v>
      </c>
      <c r="M1242" s="12">
        <v>7.0159010972841301E-2</v>
      </c>
      <c r="N1242" s="12">
        <v>0.110837438423645</v>
      </c>
      <c r="O1242" s="11">
        <v>953</v>
      </c>
      <c r="P1242" s="12">
        <v>0.74290597174575301</v>
      </c>
      <c r="Q1242" s="12">
        <v>0.219030108021145</v>
      </c>
    </row>
    <row r="1243" spans="1:17" x14ac:dyDescent="0.35">
      <c r="A1243" s="8" t="s">
        <v>145</v>
      </c>
      <c r="B1243" s="8" t="s">
        <v>158</v>
      </c>
      <c r="C1243" s="8" t="s">
        <v>365</v>
      </c>
      <c r="D1243" s="9">
        <v>819.43193092369302</v>
      </c>
      <c r="E1243" s="10">
        <v>6.9357615873399794E-2</v>
      </c>
      <c r="F1243" s="11">
        <v>864</v>
      </c>
      <c r="G1243" s="12" t="s">
        <v>428</v>
      </c>
      <c r="H1243" s="12">
        <v>9.6622679490047006E-2</v>
      </c>
      <c r="I1243" s="11">
        <v>788</v>
      </c>
      <c r="J1243" s="12" t="s">
        <v>428</v>
      </c>
      <c r="K1243" s="12">
        <v>9.6924969249692502E-2</v>
      </c>
      <c r="L1243" s="11">
        <v>76</v>
      </c>
      <c r="M1243" s="12">
        <v>9.2747179029660301E-2</v>
      </c>
      <c r="N1243" s="12">
        <v>9.3596059113300503E-2</v>
      </c>
      <c r="O1243" s="11">
        <v>609</v>
      </c>
      <c r="P1243" s="12">
        <v>0.74319778985609397</v>
      </c>
      <c r="Q1243" s="12">
        <v>0.139967823488853</v>
      </c>
    </row>
    <row r="1244" spans="1:17" x14ac:dyDescent="0.35">
      <c r="A1244" s="8" t="s">
        <v>145</v>
      </c>
      <c r="B1244" s="8" t="s">
        <v>158</v>
      </c>
      <c r="C1244" s="8" t="s">
        <v>16</v>
      </c>
      <c r="D1244" s="9">
        <v>11814.5919608803</v>
      </c>
      <c r="E1244" s="10">
        <v>1</v>
      </c>
      <c r="F1244" s="11">
        <v>8942</v>
      </c>
      <c r="G1244" s="12">
        <v>0.75686067107591704</v>
      </c>
      <c r="H1244" s="12">
        <v>1</v>
      </c>
      <c r="I1244" s="11">
        <v>8130</v>
      </c>
      <c r="J1244" s="12">
        <v>0.68813210197351904</v>
      </c>
      <c r="K1244" s="12">
        <v>1</v>
      </c>
      <c r="L1244" s="11">
        <v>812</v>
      </c>
      <c r="M1244" s="12">
        <v>6.8728569102398204E-2</v>
      </c>
      <c r="N1244" s="12">
        <v>1</v>
      </c>
      <c r="O1244" s="11">
        <v>4351</v>
      </c>
      <c r="P1244" s="12">
        <v>0.368273404143516</v>
      </c>
      <c r="Q1244" s="12">
        <v>1</v>
      </c>
    </row>
    <row r="1245" spans="1:17" x14ac:dyDescent="0.35">
      <c r="A1245" s="8" t="s">
        <v>145</v>
      </c>
      <c r="B1245" s="8" t="s">
        <v>159</v>
      </c>
      <c r="C1245" s="8" t="s">
        <v>420</v>
      </c>
      <c r="D1245" s="9">
        <v>172.47031382</v>
      </c>
      <c r="E1245" s="10">
        <v>9.1027404291259995E-2</v>
      </c>
      <c r="F1245" s="11">
        <v>47</v>
      </c>
      <c r="G1245" s="12">
        <v>0.27251066551112002</v>
      </c>
      <c r="H1245" s="12">
        <v>4.0587219343696003E-2</v>
      </c>
      <c r="I1245" s="11">
        <v>44</v>
      </c>
      <c r="J1245" s="12">
        <v>0.25511636771253798</v>
      </c>
      <c r="K1245" s="12">
        <v>4.2267050912584099E-2</v>
      </c>
      <c r="L1245" s="11">
        <v>3</v>
      </c>
      <c r="M1245" s="12">
        <v>1.73942977985822E-2</v>
      </c>
      <c r="N1245" s="12">
        <v>2.5641025641025599E-2</v>
      </c>
      <c r="O1245" s="11">
        <v>0</v>
      </c>
      <c r="P1245" s="12">
        <v>0</v>
      </c>
      <c r="Q1245" s="12">
        <v>0</v>
      </c>
    </row>
    <row r="1246" spans="1:17" x14ac:dyDescent="0.35">
      <c r="A1246" s="8" t="s">
        <v>145</v>
      </c>
      <c r="B1246" s="8" t="s">
        <v>159</v>
      </c>
      <c r="C1246" s="8" t="s">
        <v>413</v>
      </c>
      <c r="D1246" s="9">
        <v>91.79029276</v>
      </c>
      <c r="E1246" s="10">
        <v>4.84456246644153E-2</v>
      </c>
      <c r="F1246" s="11">
        <v>55</v>
      </c>
      <c r="G1246" s="12">
        <v>0.59919190086696905</v>
      </c>
      <c r="H1246" s="12">
        <v>4.7495682210708101E-2</v>
      </c>
      <c r="I1246" s="11">
        <v>50</v>
      </c>
      <c r="J1246" s="12">
        <v>0.54471990987906305</v>
      </c>
      <c r="K1246" s="12">
        <v>4.8030739673390999E-2</v>
      </c>
      <c r="L1246" s="11">
        <v>5</v>
      </c>
      <c r="M1246" s="12">
        <v>5.4471990987906303E-2</v>
      </c>
      <c r="N1246" s="12">
        <v>4.2735042735042701E-2</v>
      </c>
      <c r="O1246" s="11">
        <v>15</v>
      </c>
      <c r="P1246" s="12">
        <v>0.16341597296371899</v>
      </c>
      <c r="Q1246" s="12">
        <v>2.69299820466786E-2</v>
      </c>
    </row>
    <row r="1247" spans="1:17" x14ac:dyDescent="0.35">
      <c r="A1247" s="8" t="s">
        <v>145</v>
      </c>
      <c r="B1247" s="8" t="s">
        <v>159</v>
      </c>
      <c r="C1247" s="8" t="s">
        <v>414</v>
      </c>
      <c r="D1247" s="9">
        <v>76.907990889999994</v>
      </c>
      <c r="E1247" s="10">
        <v>4.05909551905781E-2</v>
      </c>
      <c r="F1247" s="11">
        <v>63</v>
      </c>
      <c r="G1247" s="12">
        <v>0.81916065250108605</v>
      </c>
      <c r="H1247" s="12">
        <v>5.4404145077720199E-2</v>
      </c>
      <c r="I1247" s="11">
        <v>60</v>
      </c>
      <c r="J1247" s="12">
        <v>0.78015300238198704</v>
      </c>
      <c r="K1247" s="12">
        <v>5.7636887608069197E-2</v>
      </c>
      <c r="L1247" s="11">
        <v>3</v>
      </c>
      <c r="M1247" s="12">
        <v>3.9007650119099298E-2</v>
      </c>
      <c r="N1247" s="12">
        <v>2.5641025641025599E-2</v>
      </c>
      <c r="O1247" s="11">
        <v>25</v>
      </c>
      <c r="P1247" s="12">
        <v>0.32506375099249502</v>
      </c>
      <c r="Q1247" s="12">
        <v>4.4883303411131101E-2</v>
      </c>
    </row>
    <row r="1248" spans="1:17" x14ac:dyDescent="0.35">
      <c r="A1248" s="8" t="s">
        <v>145</v>
      </c>
      <c r="B1248" s="8" t="s">
        <v>159</v>
      </c>
      <c r="C1248" s="8" t="s">
        <v>361</v>
      </c>
      <c r="D1248" s="9">
        <v>206.70763478365799</v>
      </c>
      <c r="E1248" s="10">
        <v>0.109097380440669</v>
      </c>
      <c r="F1248" s="11">
        <v>140</v>
      </c>
      <c r="G1248" s="12">
        <v>0.67728509470163201</v>
      </c>
      <c r="H1248" s="12">
        <v>0.12089810017271201</v>
      </c>
      <c r="I1248" s="11">
        <v>124</v>
      </c>
      <c r="J1248" s="12">
        <v>0.59988108387858896</v>
      </c>
      <c r="K1248" s="12">
        <v>0.11911623439001</v>
      </c>
      <c r="L1248" s="11">
        <v>16</v>
      </c>
      <c r="M1248" s="12">
        <v>7.7404010823043698E-2</v>
      </c>
      <c r="N1248" s="12">
        <v>0.13675213675213699</v>
      </c>
      <c r="O1248" s="11">
        <v>47</v>
      </c>
      <c r="P1248" s="12">
        <v>0.22737428179269101</v>
      </c>
      <c r="Q1248" s="12">
        <v>8.4380610412926396E-2</v>
      </c>
    </row>
    <row r="1249" spans="1:17" x14ac:dyDescent="0.35">
      <c r="A1249" s="8" t="s">
        <v>145</v>
      </c>
      <c r="B1249" s="8" t="s">
        <v>159</v>
      </c>
      <c r="C1249" s="8" t="s">
        <v>362</v>
      </c>
      <c r="D1249" s="9">
        <v>490.18468145078401</v>
      </c>
      <c r="E1249" s="10">
        <v>0.25871257602262698</v>
      </c>
      <c r="F1249" s="11">
        <v>266</v>
      </c>
      <c r="G1249" s="12">
        <v>0.54265261658672803</v>
      </c>
      <c r="H1249" s="12">
        <v>0.22970639032815199</v>
      </c>
      <c r="I1249" s="11">
        <v>234</v>
      </c>
      <c r="J1249" s="12">
        <v>0.47737109880185902</v>
      </c>
      <c r="K1249" s="12">
        <v>0.22478386167146999</v>
      </c>
      <c r="L1249" s="11">
        <v>32</v>
      </c>
      <c r="M1249" s="12">
        <v>6.5281517784869597E-2</v>
      </c>
      <c r="N1249" s="12">
        <v>0.27350427350427398</v>
      </c>
      <c r="O1249" s="11">
        <v>99</v>
      </c>
      <c r="P1249" s="12">
        <v>0.20196469564694</v>
      </c>
      <c r="Q1249" s="12">
        <v>0.17773788150807901</v>
      </c>
    </row>
    <row r="1250" spans="1:17" x14ac:dyDescent="0.35">
      <c r="A1250" s="8" t="s">
        <v>145</v>
      </c>
      <c r="B1250" s="8" t="s">
        <v>159</v>
      </c>
      <c r="C1250" s="8" t="s">
        <v>363</v>
      </c>
      <c r="D1250" s="9">
        <v>458.485454060623</v>
      </c>
      <c r="E1250" s="10">
        <v>0.24198216994024299</v>
      </c>
      <c r="F1250" s="11">
        <v>296</v>
      </c>
      <c r="G1250" s="12">
        <v>0.64560390603114204</v>
      </c>
      <c r="H1250" s="12">
        <v>0.25561312607944697</v>
      </c>
      <c r="I1250" s="11">
        <v>269</v>
      </c>
      <c r="J1250" s="12">
        <v>0.58671436054857196</v>
      </c>
      <c r="K1250" s="12">
        <v>0.25840537944284298</v>
      </c>
      <c r="L1250" s="11">
        <v>27</v>
      </c>
      <c r="M1250" s="12">
        <v>5.8889545482570402E-2</v>
      </c>
      <c r="N1250" s="12">
        <v>0.230769230769231</v>
      </c>
      <c r="O1250" s="11">
        <v>170</v>
      </c>
      <c r="P1250" s="12">
        <v>0.37078602711247999</v>
      </c>
      <c r="Q1250" s="12">
        <v>0.305206463195691</v>
      </c>
    </row>
    <row r="1251" spans="1:17" x14ac:dyDescent="0.35">
      <c r="A1251" s="8" t="s">
        <v>145</v>
      </c>
      <c r="B1251" s="8" t="s">
        <v>159</v>
      </c>
      <c r="C1251" s="8" t="s">
        <v>364</v>
      </c>
      <c r="D1251" s="9">
        <v>176.56755343597601</v>
      </c>
      <c r="E1251" s="10">
        <v>9.3189869696123098E-2</v>
      </c>
      <c r="F1251" s="11">
        <v>213</v>
      </c>
      <c r="G1251" s="12" t="s">
        <v>428</v>
      </c>
      <c r="H1251" s="12">
        <v>0.18393782383419699</v>
      </c>
      <c r="I1251" s="11">
        <v>189</v>
      </c>
      <c r="J1251" s="12" t="s">
        <v>428</v>
      </c>
      <c r="K1251" s="12">
        <v>0.181556195965418</v>
      </c>
      <c r="L1251" s="11">
        <v>24</v>
      </c>
      <c r="M1251" s="12">
        <v>0.13592531319012999</v>
      </c>
      <c r="N1251" s="12">
        <v>0.20512820512820501</v>
      </c>
      <c r="O1251" s="11">
        <v>145</v>
      </c>
      <c r="P1251" s="12">
        <v>0.82121543385703299</v>
      </c>
      <c r="Q1251" s="12">
        <v>0.26032315978456</v>
      </c>
    </row>
    <row r="1252" spans="1:17" x14ac:dyDescent="0.35">
      <c r="A1252" s="8" t="s">
        <v>145</v>
      </c>
      <c r="B1252" s="8" t="s">
        <v>159</v>
      </c>
      <c r="C1252" s="8" t="s">
        <v>365</v>
      </c>
      <c r="D1252" s="9">
        <v>76.179359417601901</v>
      </c>
      <c r="E1252" s="10">
        <v>4.0206393754187802E-2</v>
      </c>
      <c r="F1252" s="11">
        <v>78</v>
      </c>
      <c r="G1252" s="12" t="s">
        <v>428</v>
      </c>
      <c r="H1252" s="12">
        <v>6.7357512953367907E-2</v>
      </c>
      <c r="I1252" s="11">
        <v>71</v>
      </c>
      <c r="J1252" s="12">
        <v>0.93201098752734901</v>
      </c>
      <c r="K1252" s="12">
        <v>6.8203650336215199E-2</v>
      </c>
      <c r="L1252" s="11">
        <v>7</v>
      </c>
      <c r="M1252" s="12">
        <v>9.1888407221006205E-2</v>
      </c>
      <c r="N1252" s="12">
        <v>5.9829059829059797E-2</v>
      </c>
      <c r="O1252" s="11">
        <v>56</v>
      </c>
      <c r="P1252" s="12">
        <v>0.73510725776804997</v>
      </c>
      <c r="Q1252" s="12">
        <v>0.10053859964093401</v>
      </c>
    </row>
    <row r="1253" spans="1:17" x14ac:dyDescent="0.35">
      <c r="A1253" s="8" t="s">
        <v>145</v>
      </c>
      <c r="B1253" s="8" t="s">
        <v>159</v>
      </c>
      <c r="C1253" s="8" t="s">
        <v>16</v>
      </c>
      <c r="D1253" s="9">
        <v>1894.7075901246999</v>
      </c>
      <c r="E1253" s="10">
        <v>1</v>
      </c>
      <c r="F1253" s="11">
        <v>1158</v>
      </c>
      <c r="G1253" s="12">
        <v>0.61117610233660702</v>
      </c>
      <c r="H1253" s="12">
        <v>1</v>
      </c>
      <c r="I1253" s="11">
        <v>1041</v>
      </c>
      <c r="J1253" s="12">
        <v>0.54942514899171702</v>
      </c>
      <c r="K1253" s="12">
        <v>1</v>
      </c>
      <c r="L1253" s="11">
        <v>117</v>
      </c>
      <c r="M1253" s="12">
        <v>6.1750953344890398E-2</v>
      </c>
      <c r="N1253" s="12">
        <v>1</v>
      </c>
      <c r="O1253" s="11">
        <v>557</v>
      </c>
      <c r="P1253" s="12">
        <v>0.29397676079576002</v>
      </c>
      <c r="Q1253" s="12">
        <v>1</v>
      </c>
    </row>
    <row r="1254" spans="1:17" x14ac:dyDescent="0.35">
      <c r="A1254" s="8" t="s">
        <v>145</v>
      </c>
      <c r="B1254" s="8" t="s">
        <v>160</v>
      </c>
      <c r="C1254" s="8" t="s">
        <v>420</v>
      </c>
      <c r="D1254" s="9">
        <v>654.29302741000004</v>
      </c>
      <c r="E1254" s="10">
        <v>6.6765595185927298E-2</v>
      </c>
      <c r="F1254" s="11">
        <v>206</v>
      </c>
      <c r="G1254" s="12">
        <v>0.314843642481481</v>
      </c>
      <c r="H1254" s="12">
        <v>3.0285210232284601E-2</v>
      </c>
      <c r="I1254" s="11">
        <v>187</v>
      </c>
      <c r="J1254" s="12">
        <v>0.28580466574775198</v>
      </c>
      <c r="K1254" s="12">
        <v>3.1381104212116102E-2</v>
      </c>
      <c r="L1254" s="11">
        <v>19</v>
      </c>
      <c r="M1254" s="12">
        <v>2.9038976733728801E-2</v>
      </c>
      <c r="N1254" s="12">
        <v>2.2538552787663101E-2</v>
      </c>
      <c r="O1254" s="11">
        <v>0</v>
      </c>
      <c r="P1254" s="12">
        <v>0</v>
      </c>
      <c r="Q1254" s="12">
        <v>0</v>
      </c>
    </row>
    <row r="1255" spans="1:17" x14ac:dyDescent="0.35">
      <c r="A1255" s="8" t="s">
        <v>145</v>
      </c>
      <c r="B1255" s="8" t="s">
        <v>160</v>
      </c>
      <c r="C1255" s="8" t="s">
        <v>413</v>
      </c>
      <c r="D1255" s="9">
        <v>446.41645833000001</v>
      </c>
      <c r="E1255" s="10">
        <v>4.5553382494658998E-2</v>
      </c>
      <c r="F1255" s="11">
        <v>255</v>
      </c>
      <c r="G1255" s="12">
        <v>0.57121549898480395</v>
      </c>
      <c r="H1255" s="12">
        <v>3.7488973831226097E-2</v>
      </c>
      <c r="I1255" s="11">
        <v>234</v>
      </c>
      <c r="J1255" s="12">
        <v>0.52417422259781998</v>
      </c>
      <c r="K1255" s="12">
        <v>3.9268333613022302E-2</v>
      </c>
      <c r="L1255" s="11">
        <v>21</v>
      </c>
      <c r="M1255" s="12">
        <v>4.7041276386983903E-2</v>
      </c>
      <c r="N1255" s="12">
        <v>2.4911032028469799E-2</v>
      </c>
      <c r="O1255" s="11">
        <v>59</v>
      </c>
      <c r="P1255" s="12">
        <v>0.132163586039621</v>
      </c>
      <c r="Q1255" s="12">
        <v>1.83457711442786E-2</v>
      </c>
    </row>
    <row r="1256" spans="1:17" x14ac:dyDescent="0.35">
      <c r="A1256" s="8" t="s">
        <v>145</v>
      </c>
      <c r="B1256" s="8" t="s">
        <v>160</v>
      </c>
      <c r="C1256" s="8" t="s">
        <v>414</v>
      </c>
      <c r="D1256" s="9">
        <v>434.29463172999999</v>
      </c>
      <c r="E1256" s="10">
        <v>4.4316442876192901E-2</v>
      </c>
      <c r="F1256" s="11">
        <v>308</v>
      </c>
      <c r="G1256" s="12">
        <v>0.70919596397747497</v>
      </c>
      <c r="H1256" s="12">
        <v>4.5280799764775101E-2</v>
      </c>
      <c r="I1256" s="11">
        <v>278</v>
      </c>
      <c r="J1256" s="12">
        <v>0.64011843501862997</v>
      </c>
      <c r="K1256" s="12">
        <v>4.66521228394026E-2</v>
      </c>
      <c r="L1256" s="11">
        <v>30</v>
      </c>
      <c r="M1256" s="12">
        <v>6.9077528958845003E-2</v>
      </c>
      <c r="N1256" s="12">
        <v>3.5587188612099599E-2</v>
      </c>
      <c r="O1256" s="11">
        <v>123</v>
      </c>
      <c r="P1256" s="12">
        <v>0.28321786873126498</v>
      </c>
      <c r="Q1256" s="12">
        <v>3.8246268656716403E-2</v>
      </c>
    </row>
    <row r="1257" spans="1:17" x14ac:dyDescent="0.35">
      <c r="A1257" s="8" t="s">
        <v>145</v>
      </c>
      <c r="B1257" s="8" t="s">
        <v>160</v>
      </c>
      <c r="C1257" s="8" t="s">
        <v>361</v>
      </c>
      <c r="D1257" s="9">
        <v>1043.79186046931</v>
      </c>
      <c r="E1257" s="10">
        <v>0.106510969695525</v>
      </c>
      <c r="F1257" s="11">
        <v>727</v>
      </c>
      <c r="G1257" s="12">
        <v>0.69649901243062295</v>
      </c>
      <c r="H1257" s="12">
        <v>0.106880329314907</v>
      </c>
      <c r="I1257" s="11">
        <v>630</v>
      </c>
      <c r="J1257" s="12">
        <v>0.60356860774593202</v>
      </c>
      <c r="K1257" s="12">
        <v>0.10572243665044501</v>
      </c>
      <c r="L1257" s="11">
        <v>97</v>
      </c>
      <c r="M1257" s="12">
        <v>9.2930404684691104E-2</v>
      </c>
      <c r="N1257" s="12">
        <v>0.11506524317912201</v>
      </c>
      <c r="O1257" s="11">
        <v>267</v>
      </c>
      <c r="P1257" s="12">
        <v>0.255798124235181</v>
      </c>
      <c r="Q1257" s="12">
        <v>8.3022388059701496E-2</v>
      </c>
    </row>
    <row r="1258" spans="1:17" x14ac:dyDescent="0.35">
      <c r="A1258" s="8" t="s">
        <v>145</v>
      </c>
      <c r="B1258" s="8" t="s">
        <v>160</v>
      </c>
      <c r="C1258" s="8" t="s">
        <v>362</v>
      </c>
      <c r="D1258" s="9">
        <v>2194.0378798935799</v>
      </c>
      <c r="E1258" s="10">
        <v>0.22388477146306601</v>
      </c>
      <c r="F1258" s="11">
        <v>1418</v>
      </c>
      <c r="G1258" s="12">
        <v>0.64629695457617997</v>
      </c>
      <c r="H1258" s="12">
        <v>0.208468097618348</v>
      </c>
      <c r="I1258" s="11">
        <v>1259</v>
      </c>
      <c r="J1258" s="12">
        <v>0.57382783202497201</v>
      </c>
      <c r="K1258" s="12">
        <v>0.211277059909381</v>
      </c>
      <c r="L1258" s="11">
        <v>159</v>
      </c>
      <c r="M1258" s="12">
        <v>7.2469122551207701E-2</v>
      </c>
      <c r="N1258" s="12">
        <v>0.18861209964412801</v>
      </c>
      <c r="O1258" s="11">
        <v>557</v>
      </c>
      <c r="P1258" s="12">
        <v>0.25386981925171498</v>
      </c>
      <c r="Q1258" s="12">
        <v>0.17319651741293501</v>
      </c>
    </row>
    <row r="1259" spans="1:17" x14ac:dyDescent="0.35">
      <c r="A1259" s="8" t="s">
        <v>145</v>
      </c>
      <c r="B1259" s="8" t="s">
        <v>160</v>
      </c>
      <c r="C1259" s="8" t="s">
        <v>363</v>
      </c>
      <c r="D1259" s="9">
        <v>2569.8435119176202</v>
      </c>
      <c r="E1259" s="10">
        <v>0.26223285962110299</v>
      </c>
      <c r="F1259" s="11">
        <v>2026</v>
      </c>
      <c r="G1259" s="12">
        <v>0.78837485263380902</v>
      </c>
      <c r="H1259" s="12">
        <v>0.29785357247868299</v>
      </c>
      <c r="I1259" s="11">
        <v>1747</v>
      </c>
      <c r="J1259" s="12">
        <v>0.67980793067683298</v>
      </c>
      <c r="K1259" s="12">
        <v>0.29316999496559798</v>
      </c>
      <c r="L1259" s="11">
        <v>279</v>
      </c>
      <c r="M1259" s="12">
        <v>0.108566921956976</v>
      </c>
      <c r="N1259" s="12">
        <v>0.33096085409252701</v>
      </c>
      <c r="O1259" s="11">
        <v>981</v>
      </c>
      <c r="P1259" s="12">
        <v>0.38173530623581797</v>
      </c>
      <c r="Q1259" s="12">
        <v>0.30503731343283602</v>
      </c>
    </row>
    <row r="1260" spans="1:17" x14ac:dyDescent="0.35">
      <c r="A1260" s="8" t="s">
        <v>145</v>
      </c>
      <c r="B1260" s="8" t="s">
        <v>160</v>
      </c>
      <c r="C1260" s="8" t="s">
        <v>364</v>
      </c>
      <c r="D1260" s="9">
        <v>1177.6366918666399</v>
      </c>
      <c r="E1260" s="10">
        <v>0.120168810229417</v>
      </c>
      <c r="F1260" s="11">
        <v>1110</v>
      </c>
      <c r="G1260" s="12">
        <v>0.94256574006756499</v>
      </c>
      <c r="H1260" s="12">
        <v>0.163187297853572</v>
      </c>
      <c r="I1260" s="11">
        <v>975</v>
      </c>
      <c r="J1260" s="12">
        <v>0.82792936627556402</v>
      </c>
      <c r="K1260" s="12">
        <v>0.163618056720926</v>
      </c>
      <c r="L1260" s="11">
        <v>135</v>
      </c>
      <c r="M1260" s="12">
        <v>0.11463637379200101</v>
      </c>
      <c r="N1260" s="12">
        <v>0.16014234875444799</v>
      </c>
      <c r="O1260" s="11">
        <v>734</v>
      </c>
      <c r="P1260" s="12">
        <v>0.62328221009873197</v>
      </c>
      <c r="Q1260" s="12">
        <v>0.22823383084577101</v>
      </c>
    </row>
    <row r="1261" spans="1:17" x14ac:dyDescent="0.35">
      <c r="A1261" s="8" t="s">
        <v>145</v>
      </c>
      <c r="B1261" s="8" t="s">
        <v>160</v>
      </c>
      <c r="C1261" s="8" t="s">
        <v>365</v>
      </c>
      <c r="D1261" s="9">
        <v>883.20915597830901</v>
      </c>
      <c r="E1261" s="10">
        <v>9.0124733876464094E-2</v>
      </c>
      <c r="F1261" s="11">
        <v>751</v>
      </c>
      <c r="G1261" s="12">
        <v>0.85030821399053103</v>
      </c>
      <c r="H1261" s="12">
        <v>0.110408703322552</v>
      </c>
      <c r="I1261" s="11">
        <v>648</v>
      </c>
      <c r="J1261" s="12">
        <v>0.73368804615960603</v>
      </c>
      <c r="K1261" s="12">
        <v>0.1087430776976</v>
      </c>
      <c r="L1261" s="11">
        <v>103</v>
      </c>
      <c r="M1261" s="12">
        <v>0.11662016783092501</v>
      </c>
      <c r="N1261" s="12">
        <v>0.122182680901542</v>
      </c>
      <c r="O1261" s="11">
        <v>495</v>
      </c>
      <c r="P1261" s="12">
        <v>0.56045614637192098</v>
      </c>
      <c r="Q1261" s="12">
        <v>0.15391791044776101</v>
      </c>
    </row>
    <row r="1262" spans="1:17" x14ac:dyDescent="0.35">
      <c r="A1262" s="8" t="s">
        <v>145</v>
      </c>
      <c r="B1262" s="8" t="s">
        <v>160</v>
      </c>
      <c r="C1262" s="8" t="s">
        <v>16</v>
      </c>
      <c r="D1262" s="9">
        <v>9799.8531367531396</v>
      </c>
      <c r="E1262" s="10">
        <v>1</v>
      </c>
      <c r="F1262" s="11">
        <v>6802</v>
      </c>
      <c r="G1262" s="12">
        <v>0.69409203434793698</v>
      </c>
      <c r="H1262" s="12">
        <v>1</v>
      </c>
      <c r="I1262" s="11">
        <v>5959</v>
      </c>
      <c r="J1262" s="12">
        <v>0.60807033705959401</v>
      </c>
      <c r="K1262" s="12">
        <v>1</v>
      </c>
      <c r="L1262" s="11">
        <v>843</v>
      </c>
      <c r="M1262" s="12">
        <v>8.6021697288343302E-2</v>
      </c>
      <c r="N1262" s="12">
        <v>1</v>
      </c>
      <c r="O1262" s="11">
        <v>3216</v>
      </c>
      <c r="P1262" s="12">
        <v>0.32816818324947999</v>
      </c>
      <c r="Q1262" s="12">
        <v>1</v>
      </c>
    </row>
    <row r="1263" spans="1:17" x14ac:dyDescent="0.35">
      <c r="A1263" s="8" t="s">
        <v>145</v>
      </c>
      <c r="B1263" s="8" t="s">
        <v>161</v>
      </c>
      <c r="C1263" s="8" t="s">
        <v>420</v>
      </c>
      <c r="D1263" s="9">
        <v>15556.58749487</v>
      </c>
      <c r="E1263" s="10">
        <v>9.95655385824495E-2</v>
      </c>
      <c r="F1263" s="11">
        <v>4884</v>
      </c>
      <c r="G1263" s="12">
        <v>0.31395060141631698</v>
      </c>
      <c r="H1263" s="12">
        <v>4.3542218299499898E-2</v>
      </c>
      <c r="I1263" s="11">
        <v>3701</v>
      </c>
      <c r="J1263" s="12">
        <v>0.237905646159253</v>
      </c>
      <c r="K1263" s="12">
        <v>3.8380570160428902E-2</v>
      </c>
      <c r="L1263" s="11">
        <v>1183</v>
      </c>
      <c r="M1263" s="12">
        <v>7.6044955257064603E-2</v>
      </c>
      <c r="N1263" s="12">
        <v>7.5168382259499303E-2</v>
      </c>
      <c r="O1263" s="11">
        <v>4</v>
      </c>
      <c r="P1263" s="12">
        <v>2.5712579968576398E-4</v>
      </c>
      <c r="Q1263" s="12">
        <v>9.7285728183675496E-5</v>
      </c>
    </row>
    <row r="1264" spans="1:17" x14ac:dyDescent="0.35">
      <c r="A1264" s="8" t="s">
        <v>145</v>
      </c>
      <c r="B1264" s="8" t="s">
        <v>161</v>
      </c>
      <c r="C1264" s="8" t="s">
        <v>413</v>
      </c>
      <c r="D1264" s="9">
        <v>9239.0089394700008</v>
      </c>
      <c r="E1264" s="10">
        <v>5.9131663761717801E-2</v>
      </c>
      <c r="F1264" s="11">
        <v>5980</v>
      </c>
      <c r="G1264" s="12">
        <v>0.64725557028663805</v>
      </c>
      <c r="H1264" s="12">
        <v>5.3313363110362201E-2</v>
      </c>
      <c r="I1264" s="11">
        <v>4984</v>
      </c>
      <c r="J1264" s="12">
        <v>0.53945179971715795</v>
      </c>
      <c r="K1264" s="12">
        <v>5.1685696211720498E-2</v>
      </c>
      <c r="L1264" s="11">
        <v>996</v>
      </c>
      <c r="M1264" s="12">
        <v>0.10780377056948</v>
      </c>
      <c r="N1264" s="12">
        <v>6.3286313381624104E-2</v>
      </c>
      <c r="O1264" s="11">
        <v>738</v>
      </c>
      <c r="P1264" s="12">
        <v>7.9878697470156995E-2</v>
      </c>
      <c r="Q1264" s="12">
        <v>1.7949216849888101E-2</v>
      </c>
    </row>
    <row r="1265" spans="1:17" x14ac:dyDescent="0.35">
      <c r="A1265" s="8" t="s">
        <v>145</v>
      </c>
      <c r="B1265" s="8" t="s">
        <v>161</v>
      </c>
      <c r="C1265" s="8" t="s">
        <v>414</v>
      </c>
      <c r="D1265" s="9">
        <v>10523.40373874</v>
      </c>
      <c r="E1265" s="10">
        <v>6.7352069424848296E-2</v>
      </c>
      <c r="F1265" s="11">
        <v>6304</v>
      </c>
      <c r="G1265" s="12">
        <v>0.599045722896003</v>
      </c>
      <c r="H1265" s="12">
        <v>5.6201913218682897E-2</v>
      </c>
      <c r="I1265" s="11">
        <v>5255</v>
      </c>
      <c r="J1265" s="12">
        <v>0.49936314622755301</v>
      </c>
      <c r="K1265" s="12">
        <v>5.4496054091611401E-2</v>
      </c>
      <c r="L1265" s="11">
        <v>1049</v>
      </c>
      <c r="M1265" s="12">
        <v>9.9682576668449693E-2</v>
      </c>
      <c r="N1265" s="12">
        <v>6.6653958571610106E-2</v>
      </c>
      <c r="O1265" s="11">
        <v>1410</v>
      </c>
      <c r="P1265" s="12">
        <v>0.13398706682794501</v>
      </c>
      <c r="Q1265" s="12">
        <v>3.4293219184745601E-2</v>
      </c>
    </row>
    <row r="1266" spans="1:17" x14ac:dyDescent="0.35">
      <c r="A1266" s="8" t="s">
        <v>145</v>
      </c>
      <c r="B1266" s="8" t="s">
        <v>161</v>
      </c>
      <c r="C1266" s="8" t="s">
        <v>361</v>
      </c>
      <c r="D1266" s="9">
        <v>26943.799028551301</v>
      </c>
      <c r="E1266" s="10">
        <v>0.172446165498676</v>
      </c>
      <c r="F1266" s="11">
        <v>15981</v>
      </c>
      <c r="G1266" s="12">
        <v>0.59312348578110896</v>
      </c>
      <c r="H1266" s="12">
        <v>0.142475059509481</v>
      </c>
      <c r="I1266" s="11">
        <v>13296</v>
      </c>
      <c r="J1266" s="12">
        <v>0.493471614225995</v>
      </c>
      <c r="K1266" s="12">
        <v>0.13788383162741499</v>
      </c>
      <c r="L1266" s="11">
        <v>2685</v>
      </c>
      <c r="M1266" s="12">
        <v>9.9651871555113999E-2</v>
      </c>
      <c r="N1266" s="12">
        <v>0.17060617613419701</v>
      </c>
      <c r="O1266" s="11">
        <v>3553</v>
      </c>
      <c r="P1266" s="12">
        <v>0.13186707621427199</v>
      </c>
      <c r="Q1266" s="12">
        <v>8.6414048059149706E-2</v>
      </c>
    </row>
    <row r="1267" spans="1:17" x14ac:dyDescent="0.35">
      <c r="A1267" s="8" t="s">
        <v>145</v>
      </c>
      <c r="B1267" s="8" t="s">
        <v>161</v>
      </c>
      <c r="C1267" s="8" t="s">
        <v>362</v>
      </c>
      <c r="D1267" s="9">
        <v>38388.469879585398</v>
      </c>
      <c r="E1267" s="10">
        <v>0.245694544525107</v>
      </c>
      <c r="F1267" s="11">
        <v>32638</v>
      </c>
      <c r="G1267" s="12">
        <v>0.85020320170032504</v>
      </c>
      <c r="H1267" s="12">
        <v>0.29097684702274301</v>
      </c>
      <c r="I1267" s="11">
        <v>28149</v>
      </c>
      <c r="J1267" s="12">
        <v>0.73326704836884804</v>
      </c>
      <c r="K1267" s="12">
        <v>0.29191425815885302</v>
      </c>
      <c r="L1267" s="11">
        <v>4489</v>
      </c>
      <c r="M1267" s="12">
        <v>0.116936153331477</v>
      </c>
      <c r="N1267" s="12">
        <v>0.285233193544288</v>
      </c>
      <c r="O1267" s="11">
        <v>10341</v>
      </c>
      <c r="P1267" s="12">
        <v>0.26937775932296898</v>
      </c>
      <c r="Q1267" s="12">
        <v>0.25150792878684702</v>
      </c>
    </row>
    <row r="1268" spans="1:17" x14ac:dyDescent="0.35">
      <c r="A1268" s="8" t="s">
        <v>145</v>
      </c>
      <c r="B1268" s="8" t="s">
        <v>161</v>
      </c>
      <c r="C1268" s="8" t="s">
        <v>363</v>
      </c>
      <c r="D1268" s="9">
        <v>25825.112080158098</v>
      </c>
      <c r="E1268" s="10">
        <v>0.16528632606996799</v>
      </c>
      <c r="F1268" s="11">
        <v>25874</v>
      </c>
      <c r="G1268" s="12" t="s">
        <v>428</v>
      </c>
      <c r="H1268" s="12">
        <v>0.23067390587249401</v>
      </c>
      <c r="I1268" s="11">
        <v>22916</v>
      </c>
      <c r="J1268" s="12">
        <v>0.88735336090203298</v>
      </c>
      <c r="K1268" s="12">
        <v>0.23764635120140201</v>
      </c>
      <c r="L1268" s="11">
        <v>2958</v>
      </c>
      <c r="M1268" s="12">
        <v>0.11453967714907499</v>
      </c>
      <c r="N1268" s="12">
        <v>0.18795272588639</v>
      </c>
      <c r="O1268" s="11">
        <v>12480</v>
      </c>
      <c r="P1268" s="12">
        <v>0.48325056484802598</v>
      </c>
      <c r="Q1268" s="12">
        <v>0.30353147193306701</v>
      </c>
    </row>
    <row r="1269" spans="1:17" x14ac:dyDescent="0.35">
      <c r="A1269" s="8" t="s">
        <v>145</v>
      </c>
      <c r="B1269" s="8" t="s">
        <v>161</v>
      </c>
      <c r="C1269" s="8" t="s">
        <v>364</v>
      </c>
      <c r="D1269" s="9">
        <v>12151.6895822961</v>
      </c>
      <c r="E1269" s="10">
        <v>7.7773452458454004E-2</v>
      </c>
      <c r="F1269" s="11">
        <v>12673</v>
      </c>
      <c r="G1269" s="12" t="s">
        <v>428</v>
      </c>
      <c r="H1269" s="12">
        <v>0.112983319514652</v>
      </c>
      <c r="I1269" s="11">
        <v>11248</v>
      </c>
      <c r="J1269" s="12">
        <v>0.92563259815221999</v>
      </c>
      <c r="K1269" s="12">
        <v>0.11664540750189301</v>
      </c>
      <c r="L1269" s="11">
        <v>1425</v>
      </c>
      <c r="M1269" s="12">
        <v>0.117267643346987</v>
      </c>
      <c r="N1269" s="12">
        <v>9.0545177277926006E-2</v>
      </c>
      <c r="O1269" s="11">
        <v>7774</v>
      </c>
      <c r="P1269" s="12">
        <v>0.639746427634722</v>
      </c>
      <c r="Q1269" s="12">
        <v>0.18907481272497301</v>
      </c>
    </row>
    <row r="1270" spans="1:17" x14ac:dyDescent="0.35">
      <c r="A1270" s="8" t="s">
        <v>145</v>
      </c>
      <c r="B1270" s="8" t="s">
        <v>161</v>
      </c>
      <c r="C1270" s="8" t="s">
        <v>365</v>
      </c>
      <c r="D1270" s="9">
        <v>7977.5010709765202</v>
      </c>
      <c r="E1270" s="10">
        <v>5.1057739426193002E-2</v>
      </c>
      <c r="F1270" s="11">
        <v>7826</v>
      </c>
      <c r="G1270" s="12" t="s">
        <v>428</v>
      </c>
      <c r="H1270" s="12">
        <v>6.9770966505300097E-2</v>
      </c>
      <c r="I1270" s="11">
        <v>6879</v>
      </c>
      <c r="J1270" s="12">
        <v>0.86230010360348897</v>
      </c>
      <c r="K1270" s="12">
        <v>7.13374607223968E-2</v>
      </c>
      <c r="L1270" s="11">
        <v>947</v>
      </c>
      <c r="M1270" s="12">
        <v>0.118708852756579</v>
      </c>
      <c r="N1270" s="12">
        <v>6.0172830092769101E-2</v>
      </c>
      <c r="O1270" s="11">
        <v>4816</v>
      </c>
      <c r="P1270" s="12">
        <v>0.60369781929850297</v>
      </c>
      <c r="Q1270" s="12">
        <v>0.11713201673314499</v>
      </c>
    </row>
    <row r="1271" spans="1:17" x14ac:dyDescent="0.35">
      <c r="A1271" s="8" t="s">
        <v>145</v>
      </c>
      <c r="B1271" s="8" t="s">
        <v>161</v>
      </c>
      <c r="C1271" s="8" t="s">
        <v>16</v>
      </c>
      <c r="D1271" s="9">
        <v>156244.697877948</v>
      </c>
      <c r="E1271" s="10">
        <v>1</v>
      </c>
      <c r="F1271" s="11">
        <v>112167</v>
      </c>
      <c r="G1271" s="12">
        <v>0.71789316068581299</v>
      </c>
      <c r="H1271" s="12">
        <v>1</v>
      </c>
      <c r="I1271" s="11">
        <v>96429</v>
      </c>
      <c r="J1271" s="12">
        <v>0.61716654267094795</v>
      </c>
      <c r="K1271" s="12">
        <v>1</v>
      </c>
      <c r="L1271" s="11">
        <v>15738</v>
      </c>
      <c r="M1271" s="12">
        <v>0.100726618014865</v>
      </c>
      <c r="N1271" s="12">
        <v>1</v>
      </c>
      <c r="O1271" s="11">
        <v>41116</v>
      </c>
      <c r="P1271" s="12">
        <v>0.263151329666995</v>
      </c>
      <c r="Q1271" s="12">
        <v>1</v>
      </c>
    </row>
    <row r="1272" spans="1:17" x14ac:dyDescent="0.35">
      <c r="A1272" s="8" t="s">
        <v>145</v>
      </c>
      <c r="B1272" s="8" t="s">
        <v>162</v>
      </c>
      <c r="C1272" s="8" t="s">
        <v>420</v>
      </c>
      <c r="D1272" s="9">
        <v>132.29313433999999</v>
      </c>
      <c r="E1272" s="10">
        <v>6.9227062520816104E-2</v>
      </c>
      <c r="F1272" s="11">
        <v>21</v>
      </c>
      <c r="G1272" s="12">
        <v>0.158738396401048</v>
      </c>
      <c r="H1272" s="12">
        <v>1.9021739130434801E-2</v>
      </c>
      <c r="I1272" s="11">
        <v>17</v>
      </c>
      <c r="J1272" s="12">
        <v>0.128502511372277</v>
      </c>
      <c r="K1272" s="12">
        <v>1.6781836130306E-2</v>
      </c>
      <c r="L1272" s="11">
        <v>4</v>
      </c>
      <c r="M1272" s="12">
        <v>3.0235885028771E-2</v>
      </c>
      <c r="N1272" s="12">
        <v>4.3956043956044001E-2</v>
      </c>
      <c r="O1272" s="11">
        <v>0</v>
      </c>
      <c r="P1272" s="12">
        <v>0</v>
      </c>
      <c r="Q1272" s="12">
        <v>0</v>
      </c>
    </row>
    <row r="1273" spans="1:17" x14ac:dyDescent="0.35">
      <c r="A1273" s="8" t="s">
        <v>145</v>
      </c>
      <c r="B1273" s="8" t="s">
        <v>162</v>
      </c>
      <c r="C1273" s="8" t="s">
        <v>413</v>
      </c>
      <c r="D1273" s="9">
        <v>72.571634570000001</v>
      </c>
      <c r="E1273" s="10">
        <v>3.7975675069452097E-2</v>
      </c>
      <c r="F1273" s="11">
        <v>58</v>
      </c>
      <c r="G1273" s="12">
        <v>0.799210329816332</v>
      </c>
      <c r="H1273" s="12">
        <v>5.2536231884058003E-2</v>
      </c>
      <c r="I1273" s="11">
        <v>56</v>
      </c>
      <c r="J1273" s="12">
        <v>0.77165135292611298</v>
      </c>
      <c r="K1273" s="12">
        <v>5.5281342546890398E-2</v>
      </c>
      <c r="L1273" s="11">
        <v>2</v>
      </c>
      <c r="M1273" s="12">
        <v>2.7558976890218301E-2</v>
      </c>
      <c r="N1273" s="12">
        <v>2.1978021978022001E-2</v>
      </c>
      <c r="O1273" s="11">
        <v>11</v>
      </c>
      <c r="P1273" s="12">
        <v>0.15157437289620099</v>
      </c>
      <c r="Q1273" s="12">
        <v>2.1739130434782601E-2</v>
      </c>
    </row>
    <row r="1274" spans="1:17" x14ac:dyDescent="0.35">
      <c r="A1274" s="8" t="s">
        <v>145</v>
      </c>
      <c r="B1274" s="8" t="s">
        <v>162</v>
      </c>
      <c r="C1274" s="8" t="s">
        <v>414</v>
      </c>
      <c r="D1274" s="9">
        <v>77.807265880000003</v>
      </c>
      <c r="E1274" s="10">
        <v>4.07154043671328E-2</v>
      </c>
      <c r="F1274" s="11">
        <v>61</v>
      </c>
      <c r="G1274" s="12">
        <v>0.78398847858346099</v>
      </c>
      <c r="H1274" s="12">
        <v>5.52536231884058E-2</v>
      </c>
      <c r="I1274" s="11">
        <v>57</v>
      </c>
      <c r="J1274" s="12">
        <v>0.73257939802061101</v>
      </c>
      <c r="K1274" s="12">
        <v>5.6268509378084898E-2</v>
      </c>
      <c r="L1274" s="11">
        <v>4</v>
      </c>
      <c r="M1274" s="12">
        <v>5.1409080562849901E-2</v>
      </c>
      <c r="N1274" s="12">
        <v>4.3956043956044001E-2</v>
      </c>
      <c r="O1274" s="11">
        <v>22</v>
      </c>
      <c r="P1274" s="12">
        <v>0.28274994309567397</v>
      </c>
      <c r="Q1274" s="12">
        <v>4.3478260869565202E-2</v>
      </c>
    </row>
    <row r="1275" spans="1:17" x14ac:dyDescent="0.35">
      <c r="A1275" s="8" t="s">
        <v>145</v>
      </c>
      <c r="B1275" s="8" t="s">
        <v>162</v>
      </c>
      <c r="C1275" s="8" t="s">
        <v>361</v>
      </c>
      <c r="D1275" s="9">
        <v>193.531654508695</v>
      </c>
      <c r="E1275" s="10">
        <v>0.10127228456163</v>
      </c>
      <c r="F1275" s="11">
        <v>78</v>
      </c>
      <c r="G1275" s="12">
        <v>0.40303484304938603</v>
      </c>
      <c r="H1275" s="12">
        <v>7.0652173913043501E-2</v>
      </c>
      <c r="I1275" s="11">
        <v>72</v>
      </c>
      <c r="J1275" s="12">
        <v>0.37203216281481799</v>
      </c>
      <c r="K1275" s="12">
        <v>7.1076011846001999E-2</v>
      </c>
      <c r="L1275" s="11">
        <v>6</v>
      </c>
      <c r="M1275" s="12">
        <v>3.1002680234568199E-2</v>
      </c>
      <c r="N1275" s="12">
        <v>6.5934065934065894E-2</v>
      </c>
      <c r="O1275" s="11">
        <v>26</v>
      </c>
      <c r="P1275" s="12">
        <v>0.13434494768312899</v>
      </c>
      <c r="Q1275" s="12">
        <v>5.1383399209486202E-2</v>
      </c>
    </row>
    <row r="1276" spans="1:17" x14ac:dyDescent="0.35">
      <c r="A1276" s="8" t="s">
        <v>145</v>
      </c>
      <c r="B1276" s="8" t="s">
        <v>162</v>
      </c>
      <c r="C1276" s="8" t="s">
        <v>362</v>
      </c>
      <c r="D1276" s="9">
        <v>493.22375399006501</v>
      </c>
      <c r="E1276" s="10">
        <v>0.25809677746744503</v>
      </c>
      <c r="F1276" s="11">
        <v>238</v>
      </c>
      <c r="G1276" s="12">
        <v>0.48253961427168901</v>
      </c>
      <c r="H1276" s="12">
        <v>0.21557971014492799</v>
      </c>
      <c r="I1276" s="11">
        <v>212</v>
      </c>
      <c r="J1276" s="12">
        <v>0.429825202628563</v>
      </c>
      <c r="K1276" s="12">
        <v>0.20927936821322801</v>
      </c>
      <c r="L1276" s="11">
        <v>26</v>
      </c>
      <c r="M1276" s="12">
        <v>5.2714411643125597E-2</v>
      </c>
      <c r="N1276" s="12">
        <v>0.28571428571428598</v>
      </c>
      <c r="O1276" s="11">
        <v>88</v>
      </c>
      <c r="P1276" s="12">
        <v>0.17841800863827101</v>
      </c>
      <c r="Q1276" s="12">
        <v>0.173913043478261</v>
      </c>
    </row>
    <row r="1277" spans="1:17" x14ac:dyDescent="0.35">
      <c r="A1277" s="8" t="s">
        <v>145</v>
      </c>
      <c r="B1277" s="8" t="s">
        <v>162</v>
      </c>
      <c r="C1277" s="8" t="s">
        <v>363</v>
      </c>
      <c r="D1277" s="9">
        <v>461.34122853553299</v>
      </c>
      <c r="E1277" s="10">
        <v>0.241413118153048</v>
      </c>
      <c r="F1277" s="11">
        <v>345</v>
      </c>
      <c r="G1277" s="12">
        <v>0.74781957184957704</v>
      </c>
      <c r="H1277" s="12">
        <v>0.3125</v>
      </c>
      <c r="I1277" s="11">
        <v>315</v>
      </c>
      <c r="J1277" s="12">
        <v>0.68279178299309196</v>
      </c>
      <c r="K1277" s="12">
        <v>0.310957551826259</v>
      </c>
      <c r="L1277" s="11">
        <v>30</v>
      </c>
      <c r="M1277" s="12">
        <v>6.50277888564849E-2</v>
      </c>
      <c r="N1277" s="12">
        <v>0.32967032967033</v>
      </c>
      <c r="O1277" s="11">
        <v>168</v>
      </c>
      <c r="P1277" s="12">
        <v>0.36415561759631598</v>
      </c>
      <c r="Q1277" s="12">
        <v>0.33201581027667998</v>
      </c>
    </row>
    <row r="1278" spans="1:17" x14ac:dyDescent="0.35">
      <c r="A1278" s="8" t="s">
        <v>145</v>
      </c>
      <c r="B1278" s="8" t="s">
        <v>162</v>
      </c>
      <c r="C1278" s="8" t="s">
        <v>364</v>
      </c>
      <c r="D1278" s="9">
        <v>212.14204724285599</v>
      </c>
      <c r="E1278" s="10">
        <v>0.111010830917585</v>
      </c>
      <c r="F1278" s="11">
        <v>195</v>
      </c>
      <c r="G1278" s="12">
        <v>0.919195428413905</v>
      </c>
      <c r="H1278" s="12">
        <v>0.17663043478260901</v>
      </c>
      <c r="I1278" s="11">
        <v>181</v>
      </c>
      <c r="J1278" s="12">
        <v>0.85320191047649596</v>
      </c>
      <c r="K1278" s="12">
        <v>0.178677196446199</v>
      </c>
      <c r="L1278" s="11">
        <v>14</v>
      </c>
      <c r="M1278" s="12">
        <v>6.5993517937408597E-2</v>
      </c>
      <c r="N1278" s="12">
        <v>0.15384615384615399</v>
      </c>
      <c r="O1278" s="11">
        <v>117</v>
      </c>
      <c r="P1278" s="12">
        <v>0.55151725704834298</v>
      </c>
      <c r="Q1278" s="12">
        <v>0.23122529644268799</v>
      </c>
    </row>
    <row r="1279" spans="1:17" x14ac:dyDescent="0.35">
      <c r="A1279" s="8" t="s">
        <v>145</v>
      </c>
      <c r="B1279" s="8" t="s">
        <v>162</v>
      </c>
      <c r="C1279" s="8" t="s">
        <v>365</v>
      </c>
      <c r="D1279" s="9">
        <v>131.175372968874</v>
      </c>
      <c r="E1279" s="10">
        <v>6.8642154341655298E-2</v>
      </c>
      <c r="F1279" s="11">
        <v>108</v>
      </c>
      <c r="G1279" s="12">
        <v>0.82332527482599005</v>
      </c>
      <c r="H1279" s="12">
        <v>9.7826086956521702E-2</v>
      </c>
      <c r="I1279" s="11">
        <v>103</v>
      </c>
      <c r="J1279" s="12">
        <v>0.78520836395441596</v>
      </c>
      <c r="K1279" s="12">
        <v>0.10167818361303101</v>
      </c>
      <c r="L1279" s="11">
        <v>5</v>
      </c>
      <c r="M1279" s="12">
        <v>3.8116910871573602E-2</v>
      </c>
      <c r="N1279" s="12">
        <v>5.4945054945054903E-2</v>
      </c>
      <c r="O1279" s="11">
        <v>74</v>
      </c>
      <c r="P1279" s="12">
        <v>0.56413028089928996</v>
      </c>
      <c r="Q1279" s="12">
        <v>0.14624505928853801</v>
      </c>
    </row>
    <row r="1280" spans="1:17" x14ac:dyDescent="0.35">
      <c r="A1280" s="8" t="s">
        <v>145</v>
      </c>
      <c r="B1280" s="8" t="s">
        <v>162</v>
      </c>
      <c r="C1280" s="8" t="s">
        <v>16</v>
      </c>
      <c r="D1280" s="9">
        <v>1911.00314707446</v>
      </c>
      <c r="E1280" s="10">
        <v>1</v>
      </c>
      <c r="F1280" s="11">
        <v>1104</v>
      </c>
      <c r="G1280" s="12">
        <v>0.57770705489946705</v>
      </c>
      <c r="H1280" s="12">
        <v>1</v>
      </c>
      <c r="I1280" s="11">
        <v>1013</v>
      </c>
      <c r="J1280" s="12">
        <v>0.53008808570032695</v>
      </c>
      <c r="K1280" s="12">
        <v>1</v>
      </c>
      <c r="L1280" s="11">
        <v>91</v>
      </c>
      <c r="M1280" s="12">
        <v>4.7618969199140902E-2</v>
      </c>
      <c r="N1280" s="12">
        <v>1</v>
      </c>
      <c r="O1280" s="11">
        <v>506</v>
      </c>
      <c r="P1280" s="12">
        <v>0.26478240016225602</v>
      </c>
      <c r="Q1280" s="12">
        <v>1</v>
      </c>
    </row>
    <row r="1281" spans="1:17" x14ac:dyDescent="0.35">
      <c r="A1281" s="8" t="s">
        <v>145</v>
      </c>
      <c r="B1281" s="8" t="s">
        <v>163</v>
      </c>
      <c r="C1281" s="8" t="s">
        <v>420</v>
      </c>
      <c r="D1281" s="9">
        <v>2090.7909569200001</v>
      </c>
      <c r="E1281" s="10">
        <v>7.1241673727319099E-2</v>
      </c>
      <c r="F1281" s="11">
        <v>940</v>
      </c>
      <c r="G1281" s="12">
        <v>0.44959061875068501</v>
      </c>
      <c r="H1281" s="12">
        <v>4.4036353415159699E-2</v>
      </c>
      <c r="I1281" s="11">
        <v>804</v>
      </c>
      <c r="J1281" s="12">
        <v>0.384543465399522</v>
      </c>
      <c r="K1281" s="12">
        <v>4.2191435768262002E-2</v>
      </c>
      <c r="L1281" s="11">
        <v>136</v>
      </c>
      <c r="M1281" s="12">
        <v>6.5047153351162998E-2</v>
      </c>
      <c r="N1281" s="12">
        <v>5.9388646288209598E-2</v>
      </c>
      <c r="O1281" s="11">
        <v>2</v>
      </c>
      <c r="P1281" s="12">
        <v>9.5657578457592602E-4</v>
      </c>
      <c r="Q1281" s="12">
        <v>2.06291903042806E-4</v>
      </c>
    </row>
    <row r="1282" spans="1:17" x14ac:dyDescent="0.35">
      <c r="A1282" s="8" t="s">
        <v>145</v>
      </c>
      <c r="B1282" s="8" t="s">
        <v>163</v>
      </c>
      <c r="C1282" s="8" t="s">
        <v>413</v>
      </c>
      <c r="D1282" s="9">
        <v>1342.1204317500001</v>
      </c>
      <c r="E1282" s="10">
        <v>4.5731451814941398E-2</v>
      </c>
      <c r="F1282" s="11">
        <v>880</v>
      </c>
      <c r="G1282" s="12">
        <v>0.65567886396942898</v>
      </c>
      <c r="H1282" s="12">
        <v>4.1225522346106998E-2</v>
      </c>
      <c r="I1282" s="11">
        <v>806</v>
      </c>
      <c r="J1282" s="12">
        <v>0.60054223222654501</v>
      </c>
      <c r="K1282" s="12">
        <v>4.2296389588581E-2</v>
      </c>
      <c r="L1282" s="11">
        <v>74</v>
      </c>
      <c r="M1282" s="12">
        <v>5.5136631742883802E-2</v>
      </c>
      <c r="N1282" s="12">
        <v>3.2314410480349297E-2</v>
      </c>
      <c r="O1282" s="11">
        <v>158</v>
      </c>
      <c r="P1282" s="12">
        <v>0.117724159667238</v>
      </c>
      <c r="Q1282" s="12">
        <v>1.62970603403816E-2</v>
      </c>
    </row>
    <row r="1283" spans="1:17" x14ac:dyDescent="0.35">
      <c r="A1283" s="8" t="s">
        <v>145</v>
      </c>
      <c r="B1283" s="8" t="s">
        <v>163</v>
      </c>
      <c r="C1283" s="8" t="s">
        <v>414</v>
      </c>
      <c r="D1283" s="9">
        <v>1250.0818467500001</v>
      </c>
      <c r="E1283" s="10">
        <v>4.2595326311245199E-2</v>
      </c>
      <c r="F1283" s="11">
        <v>954</v>
      </c>
      <c r="G1283" s="12">
        <v>0.76315003092016598</v>
      </c>
      <c r="H1283" s="12">
        <v>4.4692213997938698E-2</v>
      </c>
      <c r="I1283" s="11">
        <v>862</v>
      </c>
      <c r="J1283" s="12">
        <v>0.68955484974128201</v>
      </c>
      <c r="K1283" s="12">
        <v>4.5235096557514697E-2</v>
      </c>
      <c r="L1283" s="11">
        <v>92</v>
      </c>
      <c r="M1283" s="12">
        <v>7.3595181178883903E-2</v>
      </c>
      <c r="N1283" s="12">
        <v>4.0174672489082998E-2</v>
      </c>
      <c r="O1283" s="11">
        <v>326</v>
      </c>
      <c r="P1283" s="12">
        <v>0.26078292461213198</v>
      </c>
      <c r="Q1283" s="12">
        <v>3.3625580195977299E-2</v>
      </c>
    </row>
    <row r="1284" spans="1:17" x14ac:dyDescent="0.35">
      <c r="A1284" s="8" t="s">
        <v>145</v>
      </c>
      <c r="B1284" s="8" t="s">
        <v>163</v>
      </c>
      <c r="C1284" s="8" t="s">
        <v>361</v>
      </c>
      <c r="D1284" s="9">
        <v>4267.7306554862698</v>
      </c>
      <c r="E1284" s="10">
        <v>0.14541878225937999</v>
      </c>
      <c r="F1284" s="11">
        <v>2646</v>
      </c>
      <c r="G1284" s="12">
        <v>0.620001638716001</v>
      </c>
      <c r="H1284" s="12">
        <v>0.123957650145226</v>
      </c>
      <c r="I1284" s="11">
        <v>2298</v>
      </c>
      <c r="J1284" s="12">
        <v>0.53845947307988296</v>
      </c>
      <c r="K1284" s="12">
        <v>0.120591939546599</v>
      </c>
      <c r="L1284" s="11">
        <v>348</v>
      </c>
      <c r="M1284" s="12">
        <v>8.1542165636118005E-2</v>
      </c>
      <c r="N1284" s="12">
        <v>0.151965065502183</v>
      </c>
      <c r="O1284" s="11">
        <v>835</v>
      </c>
      <c r="P1284" s="12">
        <v>0.195654334213099</v>
      </c>
      <c r="Q1284" s="12">
        <v>8.6126869520371296E-2</v>
      </c>
    </row>
    <row r="1285" spans="1:17" x14ac:dyDescent="0.35">
      <c r="A1285" s="8" t="s">
        <v>145</v>
      </c>
      <c r="B1285" s="8" t="s">
        <v>163</v>
      </c>
      <c r="C1285" s="8" t="s">
        <v>362</v>
      </c>
      <c r="D1285" s="9">
        <v>7367.2128784101196</v>
      </c>
      <c r="E1285" s="10">
        <v>0.25103063241509899</v>
      </c>
      <c r="F1285" s="11">
        <v>5758</v>
      </c>
      <c r="G1285" s="12">
        <v>0.78157100860679896</v>
      </c>
      <c r="H1285" s="12">
        <v>0.269746088260096</v>
      </c>
      <c r="I1285" s="11">
        <v>5125</v>
      </c>
      <c r="J1285" s="12">
        <v>0.695649777545996</v>
      </c>
      <c r="K1285" s="12">
        <v>0.26894416456759002</v>
      </c>
      <c r="L1285" s="11">
        <v>633</v>
      </c>
      <c r="M1285" s="12">
        <v>8.5921231060803099E-2</v>
      </c>
      <c r="N1285" s="12">
        <v>0.27641921397379898</v>
      </c>
      <c r="O1285" s="11">
        <v>2300</v>
      </c>
      <c r="P1285" s="12">
        <v>0.31219404650844701</v>
      </c>
      <c r="Q1285" s="12">
        <v>0.23723568849922599</v>
      </c>
    </row>
    <row r="1286" spans="1:17" x14ac:dyDescent="0.35">
      <c r="A1286" s="8" t="s">
        <v>145</v>
      </c>
      <c r="B1286" s="8" t="s">
        <v>163</v>
      </c>
      <c r="C1286" s="8" t="s">
        <v>363</v>
      </c>
      <c r="D1286" s="9">
        <v>6151.3776430989801</v>
      </c>
      <c r="E1286" s="10">
        <v>0.20960222616839599</v>
      </c>
      <c r="F1286" s="11">
        <v>5225</v>
      </c>
      <c r="G1286" s="12">
        <v>0.84940322366027199</v>
      </c>
      <c r="H1286" s="12">
        <v>0.24477653893001</v>
      </c>
      <c r="I1286" s="11">
        <v>4706</v>
      </c>
      <c r="J1286" s="12">
        <v>0.76503187953018903</v>
      </c>
      <c r="K1286" s="12">
        <v>0.246956339210747</v>
      </c>
      <c r="L1286" s="11">
        <v>519</v>
      </c>
      <c r="M1286" s="12">
        <v>8.4371344130082501E-2</v>
      </c>
      <c r="N1286" s="12">
        <v>0.226637554585153</v>
      </c>
      <c r="O1286" s="11">
        <v>2823</v>
      </c>
      <c r="P1286" s="12">
        <v>0.45892158859195198</v>
      </c>
      <c r="Q1286" s="12">
        <v>0.29118102114492</v>
      </c>
    </row>
    <row r="1287" spans="1:17" x14ac:dyDescent="0.35">
      <c r="A1287" s="8" t="s">
        <v>145</v>
      </c>
      <c r="B1287" s="8" t="s">
        <v>163</v>
      </c>
      <c r="C1287" s="8" t="s">
        <v>364</v>
      </c>
      <c r="D1287" s="9">
        <v>3066.0922729291601</v>
      </c>
      <c r="E1287" s="10">
        <v>0.104474119998899</v>
      </c>
      <c r="F1287" s="11">
        <v>2940</v>
      </c>
      <c r="G1287" s="12" t="s">
        <v>428</v>
      </c>
      <c r="H1287" s="12">
        <v>0.137730722383585</v>
      </c>
      <c r="I1287" s="11">
        <v>2650</v>
      </c>
      <c r="J1287" s="12">
        <v>0.86429231872671297</v>
      </c>
      <c r="K1287" s="12">
        <v>0.13906381192275399</v>
      </c>
      <c r="L1287" s="11">
        <v>290</v>
      </c>
      <c r="M1287" s="12">
        <v>9.4582932992734597E-2</v>
      </c>
      <c r="N1287" s="12">
        <v>0.12663755458515299</v>
      </c>
      <c r="O1287" s="11">
        <v>1928</v>
      </c>
      <c r="P1287" s="12">
        <v>0.62881343037928406</v>
      </c>
      <c r="Q1287" s="12">
        <v>0.19886539453326499</v>
      </c>
    </row>
    <row r="1288" spans="1:17" x14ac:dyDescent="0.35">
      <c r="A1288" s="8" t="s">
        <v>145</v>
      </c>
      <c r="B1288" s="8" t="s">
        <v>163</v>
      </c>
      <c r="C1288" s="8" t="s">
        <v>365</v>
      </c>
      <c r="D1288" s="9">
        <v>2115.0360550740502</v>
      </c>
      <c r="E1288" s="10">
        <v>7.2067801928448402E-2</v>
      </c>
      <c r="F1288" s="11">
        <v>2003</v>
      </c>
      <c r="G1288" s="12">
        <v>0.94702877295861099</v>
      </c>
      <c r="H1288" s="12">
        <v>9.3834910521877604E-2</v>
      </c>
      <c r="I1288" s="11">
        <v>1805</v>
      </c>
      <c r="J1288" s="12">
        <v>0.85341334757378595</v>
      </c>
      <c r="K1288" s="12">
        <v>9.4720822837951302E-2</v>
      </c>
      <c r="L1288" s="11">
        <v>198</v>
      </c>
      <c r="M1288" s="12">
        <v>9.3615425384825299E-2</v>
      </c>
      <c r="N1288" s="12">
        <v>8.6462882096069907E-2</v>
      </c>
      <c r="O1288" s="11">
        <v>1323</v>
      </c>
      <c r="P1288" s="12">
        <v>0.62552125143496895</v>
      </c>
      <c r="Q1288" s="12">
        <v>0.13646209386281599</v>
      </c>
    </row>
    <row r="1289" spans="1:17" x14ac:dyDescent="0.35">
      <c r="A1289" s="8" t="s">
        <v>145</v>
      </c>
      <c r="B1289" s="8" t="s">
        <v>163</v>
      </c>
      <c r="C1289" s="8" t="s">
        <v>16</v>
      </c>
      <c r="D1289" s="9">
        <v>29347.864073528101</v>
      </c>
      <c r="E1289" s="10">
        <v>1</v>
      </c>
      <c r="F1289" s="11">
        <v>21346</v>
      </c>
      <c r="G1289" s="12">
        <v>0.727344243741887</v>
      </c>
      <c r="H1289" s="12">
        <v>1</v>
      </c>
      <c r="I1289" s="11">
        <v>19056</v>
      </c>
      <c r="J1289" s="12">
        <v>0.649314715110344</v>
      </c>
      <c r="K1289" s="12">
        <v>1</v>
      </c>
      <c r="L1289" s="11">
        <v>2290</v>
      </c>
      <c r="M1289" s="12">
        <v>7.8029528631543194E-2</v>
      </c>
      <c r="N1289" s="12">
        <v>1</v>
      </c>
      <c r="O1289" s="11">
        <v>9695</v>
      </c>
      <c r="P1289" s="12">
        <v>0.33034772056018002</v>
      </c>
      <c r="Q1289" s="12">
        <v>1</v>
      </c>
    </row>
    <row r="1290" spans="1:17" x14ac:dyDescent="0.35">
      <c r="A1290" s="8" t="s">
        <v>145</v>
      </c>
      <c r="B1290" s="8" t="s">
        <v>164</v>
      </c>
      <c r="C1290" s="8" t="s">
        <v>420</v>
      </c>
      <c r="D1290" s="9">
        <v>2859.58220437</v>
      </c>
      <c r="E1290" s="10">
        <v>6.76957347410726E-2</v>
      </c>
      <c r="F1290" s="11">
        <v>976</v>
      </c>
      <c r="G1290" s="12">
        <v>0.34130860043417599</v>
      </c>
      <c r="H1290" s="12">
        <v>3.4021193530396003E-2</v>
      </c>
      <c r="I1290" s="11">
        <v>835</v>
      </c>
      <c r="J1290" s="12">
        <v>0.29200069811735302</v>
      </c>
      <c r="K1290" s="12">
        <v>3.2481425292721799E-2</v>
      </c>
      <c r="L1290" s="11">
        <v>141</v>
      </c>
      <c r="M1290" s="12">
        <v>4.9307902316822499E-2</v>
      </c>
      <c r="N1290" s="12">
        <v>4.7299563904730002E-2</v>
      </c>
      <c r="O1290" s="11">
        <v>1</v>
      </c>
      <c r="P1290" s="12">
        <v>3.4970143487108202E-4</v>
      </c>
      <c r="Q1290" s="12">
        <v>7.0442378134685796E-5</v>
      </c>
    </row>
    <row r="1291" spans="1:17" x14ac:dyDescent="0.35">
      <c r="A1291" s="8" t="s">
        <v>145</v>
      </c>
      <c r="B1291" s="8" t="s">
        <v>164</v>
      </c>
      <c r="C1291" s="8" t="s">
        <v>413</v>
      </c>
      <c r="D1291" s="9">
        <v>1980.9932273700001</v>
      </c>
      <c r="E1291" s="10">
        <v>4.6896638200840203E-2</v>
      </c>
      <c r="F1291" s="11">
        <v>1172</v>
      </c>
      <c r="G1291" s="12">
        <v>0.59162241637543</v>
      </c>
      <c r="H1291" s="12">
        <v>4.0853318460680403E-2</v>
      </c>
      <c r="I1291" s="11">
        <v>1082</v>
      </c>
      <c r="J1291" s="12">
        <v>0.54619066085171897</v>
      </c>
      <c r="K1291" s="12">
        <v>4.2089703193682701E-2</v>
      </c>
      <c r="L1291" s="11">
        <v>90</v>
      </c>
      <c r="M1291" s="12">
        <v>4.5431755523710503E-2</v>
      </c>
      <c r="N1291" s="12">
        <v>3.0191211003019101E-2</v>
      </c>
      <c r="O1291" s="11">
        <v>265</v>
      </c>
      <c r="P1291" s="12">
        <v>0.13377128015314699</v>
      </c>
      <c r="Q1291" s="12">
        <v>1.86672302056917E-2</v>
      </c>
    </row>
    <row r="1292" spans="1:17" x14ac:dyDescent="0.35">
      <c r="A1292" s="8" t="s">
        <v>145</v>
      </c>
      <c r="B1292" s="8" t="s">
        <v>164</v>
      </c>
      <c r="C1292" s="8" t="s">
        <v>414</v>
      </c>
      <c r="D1292" s="9">
        <v>3074.5290756499999</v>
      </c>
      <c r="E1292" s="10">
        <v>7.2784235557505697E-2</v>
      </c>
      <c r="F1292" s="11">
        <v>1368</v>
      </c>
      <c r="G1292" s="12">
        <v>0.44494619056766799</v>
      </c>
      <c r="H1292" s="12">
        <v>4.76854433909649E-2</v>
      </c>
      <c r="I1292" s="11">
        <v>1229</v>
      </c>
      <c r="J1292" s="12">
        <v>0.39973601477168402</v>
      </c>
      <c r="K1292" s="12">
        <v>4.7807990041622901E-2</v>
      </c>
      <c r="L1292" s="11">
        <v>139</v>
      </c>
      <c r="M1292" s="12">
        <v>4.5210175795983798E-2</v>
      </c>
      <c r="N1292" s="12">
        <v>4.6628648104662898E-2</v>
      </c>
      <c r="O1292" s="11">
        <v>522</v>
      </c>
      <c r="P1292" s="12">
        <v>0.16978209903239999</v>
      </c>
      <c r="Q1292" s="12">
        <v>3.6770921386305999E-2</v>
      </c>
    </row>
    <row r="1293" spans="1:17" x14ac:dyDescent="0.35">
      <c r="A1293" s="8" t="s">
        <v>145</v>
      </c>
      <c r="B1293" s="8" t="s">
        <v>164</v>
      </c>
      <c r="C1293" s="8" t="s">
        <v>361</v>
      </c>
      <c r="D1293" s="9">
        <v>6816.1702838669698</v>
      </c>
      <c r="E1293" s="10">
        <v>0.16136121381000801</v>
      </c>
      <c r="F1293" s="11">
        <v>3414</v>
      </c>
      <c r="G1293" s="12">
        <v>0.50086776852986103</v>
      </c>
      <c r="H1293" s="12">
        <v>0.119004461795873</v>
      </c>
      <c r="I1293" s="11">
        <v>3004</v>
      </c>
      <c r="J1293" s="12">
        <v>0.44071668912235001</v>
      </c>
      <c r="K1293" s="12">
        <v>0.116855331232738</v>
      </c>
      <c r="L1293" s="11">
        <v>410</v>
      </c>
      <c r="M1293" s="12">
        <v>6.0151079407511097E-2</v>
      </c>
      <c r="N1293" s="12">
        <v>0.13753773901375399</v>
      </c>
      <c r="O1293" s="11">
        <v>1179</v>
      </c>
      <c r="P1293" s="12">
        <v>0.172971030784038</v>
      </c>
      <c r="Q1293" s="12">
        <v>8.3051563820794594E-2</v>
      </c>
    </row>
    <row r="1294" spans="1:17" x14ac:dyDescent="0.35">
      <c r="A1294" s="8" t="s">
        <v>145</v>
      </c>
      <c r="B1294" s="8" t="s">
        <v>164</v>
      </c>
      <c r="C1294" s="8" t="s">
        <v>362</v>
      </c>
      <c r="D1294" s="9">
        <v>8995.68864345976</v>
      </c>
      <c r="E1294" s="10">
        <v>0.21295759614474699</v>
      </c>
      <c r="F1294" s="11">
        <v>7034</v>
      </c>
      <c r="G1294" s="12">
        <v>0.78193013106495302</v>
      </c>
      <c r="H1294" s="12">
        <v>0.24518962632459601</v>
      </c>
      <c r="I1294" s="11">
        <v>6314</v>
      </c>
      <c r="J1294" s="12">
        <v>0.70189178952859199</v>
      </c>
      <c r="K1294" s="12">
        <v>0.24561403508771901</v>
      </c>
      <c r="L1294" s="11">
        <v>720</v>
      </c>
      <c r="M1294" s="12">
        <v>8.0038341536361399E-2</v>
      </c>
      <c r="N1294" s="12">
        <v>0.24152968802415301</v>
      </c>
      <c r="O1294" s="11">
        <v>2981</v>
      </c>
      <c r="P1294" s="12">
        <v>0.33138096683318502</v>
      </c>
      <c r="Q1294" s="12">
        <v>0.20998872921949799</v>
      </c>
    </row>
    <row r="1295" spans="1:17" x14ac:dyDescent="0.35">
      <c r="A1295" s="8" t="s">
        <v>145</v>
      </c>
      <c r="B1295" s="8" t="s">
        <v>164</v>
      </c>
      <c r="C1295" s="8" t="s">
        <v>363</v>
      </c>
      <c r="D1295" s="9">
        <v>8881.3923195115894</v>
      </c>
      <c r="E1295" s="10">
        <v>0.210251825484945</v>
      </c>
      <c r="F1295" s="11">
        <v>7241</v>
      </c>
      <c r="G1295" s="12">
        <v>0.81530009479394405</v>
      </c>
      <c r="H1295" s="12">
        <v>0.25240518683770202</v>
      </c>
      <c r="I1295" s="11">
        <v>6567</v>
      </c>
      <c r="J1295" s="12">
        <v>0.73941109273744399</v>
      </c>
      <c r="K1295" s="12">
        <v>0.25545571245186099</v>
      </c>
      <c r="L1295" s="11">
        <v>674</v>
      </c>
      <c r="M1295" s="12">
        <v>7.5889002056500204E-2</v>
      </c>
      <c r="N1295" s="12">
        <v>0.22609862462260999</v>
      </c>
      <c r="O1295" s="11">
        <v>4086</v>
      </c>
      <c r="P1295" s="12">
        <v>0.46006300059771499</v>
      </c>
      <c r="Q1295" s="12">
        <v>0.28782755705832602</v>
      </c>
    </row>
    <row r="1296" spans="1:17" x14ac:dyDescent="0.35">
      <c r="A1296" s="8" t="s">
        <v>145</v>
      </c>
      <c r="B1296" s="8" t="s">
        <v>164</v>
      </c>
      <c r="C1296" s="8" t="s">
        <v>364</v>
      </c>
      <c r="D1296" s="9">
        <v>4626.47452786754</v>
      </c>
      <c r="E1296" s="10">
        <v>0.109523898961964</v>
      </c>
      <c r="F1296" s="11">
        <v>4421</v>
      </c>
      <c r="G1296" s="12" t="s">
        <v>428</v>
      </c>
      <c r="H1296" s="12">
        <v>0.154106246514222</v>
      </c>
      <c r="I1296" s="11">
        <v>3961</v>
      </c>
      <c r="J1296" s="12">
        <v>0.85615947437750795</v>
      </c>
      <c r="K1296" s="12">
        <v>0.15408254561014501</v>
      </c>
      <c r="L1296" s="11">
        <v>460</v>
      </c>
      <c r="M1296" s="12">
        <v>9.9427760215514693E-2</v>
      </c>
      <c r="N1296" s="12">
        <v>0.15431063401543099</v>
      </c>
      <c r="O1296" s="11">
        <v>3011</v>
      </c>
      <c r="P1296" s="12">
        <v>0.65081953480198895</v>
      </c>
      <c r="Q1296" s="12">
        <v>0.21210200056353901</v>
      </c>
    </row>
    <row r="1297" spans="1:17" x14ac:dyDescent="0.35">
      <c r="A1297" s="8" t="s">
        <v>145</v>
      </c>
      <c r="B1297" s="8" t="s">
        <v>164</v>
      </c>
      <c r="C1297" s="8" t="s">
        <v>365</v>
      </c>
      <c r="D1297" s="9">
        <v>2954.97525834828</v>
      </c>
      <c r="E1297" s="10">
        <v>6.9954002703569301E-2</v>
      </c>
      <c r="F1297" s="11">
        <v>3062</v>
      </c>
      <c r="G1297" s="12" t="s">
        <v>428</v>
      </c>
      <c r="H1297" s="12">
        <v>0.106734523145566</v>
      </c>
      <c r="I1297" s="11">
        <v>2715</v>
      </c>
      <c r="J1297" s="12">
        <v>0.91878941873698905</v>
      </c>
      <c r="K1297" s="12">
        <v>0.105613257089509</v>
      </c>
      <c r="L1297" s="11">
        <v>347</v>
      </c>
      <c r="M1297" s="12">
        <v>0.117429071197693</v>
      </c>
      <c r="N1297" s="12">
        <v>0.11640389131164</v>
      </c>
      <c r="O1297" s="11">
        <v>2151</v>
      </c>
      <c r="P1297" s="12">
        <v>0.72792487650212301</v>
      </c>
      <c r="Q1297" s="12">
        <v>0.151521555367709</v>
      </c>
    </row>
    <row r="1298" spans="1:17" x14ac:dyDescent="0.35">
      <c r="A1298" s="8" t="s">
        <v>145</v>
      </c>
      <c r="B1298" s="8" t="s">
        <v>164</v>
      </c>
      <c r="C1298" s="8" t="s">
        <v>16</v>
      </c>
      <c r="D1298" s="9">
        <v>42241.689455141197</v>
      </c>
      <c r="E1298" s="10">
        <v>1</v>
      </c>
      <c r="F1298" s="11">
        <v>28688</v>
      </c>
      <c r="G1298" s="12">
        <v>0.67913950341558704</v>
      </c>
      <c r="H1298" s="12">
        <v>1</v>
      </c>
      <c r="I1298" s="11">
        <v>25707</v>
      </c>
      <c r="J1298" s="12">
        <v>0.60856940931067005</v>
      </c>
      <c r="K1298" s="12">
        <v>1</v>
      </c>
      <c r="L1298" s="11">
        <v>2981</v>
      </c>
      <c r="M1298" s="12">
        <v>7.05700941049172E-2</v>
      </c>
      <c r="N1298" s="12">
        <v>1</v>
      </c>
      <c r="O1298" s="11">
        <v>14196</v>
      </c>
      <c r="P1298" s="12">
        <v>0.33606610396289999</v>
      </c>
      <c r="Q1298" s="12">
        <v>1</v>
      </c>
    </row>
    <row r="1299" spans="1:17" x14ac:dyDescent="0.35">
      <c r="A1299" s="8" t="s">
        <v>145</v>
      </c>
      <c r="B1299" s="8" t="s">
        <v>165</v>
      </c>
      <c r="C1299" s="8" t="s">
        <v>420</v>
      </c>
      <c r="D1299" s="9">
        <v>1108.44118194</v>
      </c>
      <c r="E1299" s="10">
        <v>7.6268245260796702E-2</v>
      </c>
      <c r="F1299" s="11">
        <v>595</v>
      </c>
      <c r="G1299" s="12">
        <v>0.53678987184383398</v>
      </c>
      <c r="H1299" s="12">
        <v>4.8209366391184602E-2</v>
      </c>
      <c r="I1299" s="11">
        <v>530</v>
      </c>
      <c r="J1299" s="12">
        <v>0.478148961474339</v>
      </c>
      <c r="K1299" s="12">
        <v>4.7976826287679901E-2</v>
      </c>
      <c r="L1299" s="11">
        <v>65</v>
      </c>
      <c r="M1299" s="12">
        <v>5.8640910369494398E-2</v>
      </c>
      <c r="N1299" s="12">
        <v>5.0193050193050197E-2</v>
      </c>
      <c r="O1299" s="11">
        <v>0</v>
      </c>
      <c r="P1299" s="12">
        <v>0</v>
      </c>
      <c r="Q1299" s="12">
        <v>0</v>
      </c>
    </row>
    <row r="1300" spans="1:17" x14ac:dyDescent="0.35">
      <c r="A1300" s="8" t="s">
        <v>145</v>
      </c>
      <c r="B1300" s="8" t="s">
        <v>165</v>
      </c>
      <c r="C1300" s="8" t="s">
        <v>413</v>
      </c>
      <c r="D1300" s="9">
        <v>733.75533559999997</v>
      </c>
      <c r="E1300" s="10">
        <v>5.0487326534560499E-2</v>
      </c>
      <c r="F1300" s="11">
        <v>598</v>
      </c>
      <c r="G1300" s="12">
        <v>0.81498555579293797</v>
      </c>
      <c r="H1300" s="12">
        <v>4.8452438826770403E-2</v>
      </c>
      <c r="I1300" s="11">
        <v>559</v>
      </c>
      <c r="J1300" s="12">
        <v>0.761834323893399</v>
      </c>
      <c r="K1300" s="12">
        <v>5.0601973386439798E-2</v>
      </c>
      <c r="L1300" s="11">
        <v>39</v>
      </c>
      <c r="M1300" s="12">
        <v>5.3151231899539499E-2</v>
      </c>
      <c r="N1300" s="12">
        <v>3.0115830115830099E-2</v>
      </c>
      <c r="O1300" s="11">
        <v>180</v>
      </c>
      <c r="P1300" s="12">
        <v>0.245313377997874</v>
      </c>
      <c r="Q1300" s="12">
        <v>2.7586206896551699E-2</v>
      </c>
    </row>
    <row r="1301" spans="1:17" x14ac:dyDescent="0.35">
      <c r="A1301" s="8" t="s">
        <v>145</v>
      </c>
      <c r="B1301" s="8" t="s">
        <v>165</v>
      </c>
      <c r="C1301" s="8" t="s">
        <v>414</v>
      </c>
      <c r="D1301" s="9">
        <v>773.40151335999997</v>
      </c>
      <c r="E1301" s="10">
        <v>5.3215251532584003E-2</v>
      </c>
      <c r="F1301" s="11">
        <v>749</v>
      </c>
      <c r="G1301" s="12" t="s">
        <v>428</v>
      </c>
      <c r="H1301" s="12">
        <v>6.06870847512559E-2</v>
      </c>
      <c r="I1301" s="11">
        <v>690</v>
      </c>
      <c r="J1301" s="12">
        <v>0.89216272282986997</v>
      </c>
      <c r="K1301" s="12">
        <v>6.2460396487734202E-2</v>
      </c>
      <c r="L1301" s="11">
        <v>59</v>
      </c>
      <c r="M1301" s="12">
        <v>7.6286377749220799E-2</v>
      </c>
      <c r="N1301" s="12">
        <v>4.5559845559845602E-2</v>
      </c>
      <c r="O1301" s="11">
        <v>317</v>
      </c>
      <c r="P1301" s="12">
        <v>0.40987765672039</v>
      </c>
      <c r="Q1301" s="12">
        <v>4.8582375478927201E-2</v>
      </c>
    </row>
    <row r="1302" spans="1:17" x14ac:dyDescent="0.35">
      <c r="A1302" s="8" t="s">
        <v>145</v>
      </c>
      <c r="B1302" s="8" t="s">
        <v>165</v>
      </c>
      <c r="C1302" s="8" t="s">
        <v>361</v>
      </c>
      <c r="D1302" s="9">
        <v>1219.5435839448201</v>
      </c>
      <c r="E1302" s="10">
        <v>8.3912841458798598E-2</v>
      </c>
      <c r="F1302" s="11">
        <v>1271</v>
      </c>
      <c r="G1302" s="12" t="s">
        <v>428</v>
      </c>
      <c r="H1302" s="12">
        <v>0.102981688543186</v>
      </c>
      <c r="I1302" s="11">
        <v>1085</v>
      </c>
      <c r="J1302" s="12">
        <v>0.88967710074812001</v>
      </c>
      <c r="K1302" s="12">
        <v>9.8216710419118294E-2</v>
      </c>
      <c r="L1302" s="11">
        <v>186</v>
      </c>
      <c r="M1302" s="12">
        <v>0.152516074413963</v>
      </c>
      <c r="N1302" s="12">
        <v>0.14362934362934399</v>
      </c>
      <c r="O1302" s="11">
        <v>535</v>
      </c>
      <c r="P1302" s="12">
        <v>0.43868870866381998</v>
      </c>
      <c r="Q1302" s="12">
        <v>8.1992337164751003E-2</v>
      </c>
    </row>
    <row r="1303" spans="1:17" x14ac:dyDescent="0.35">
      <c r="A1303" s="8" t="s">
        <v>145</v>
      </c>
      <c r="B1303" s="8" t="s">
        <v>165</v>
      </c>
      <c r="C1303" s="8" t="s">
        <v>362</v>
      </c>
      <c r="D1303" s="9">
        <v>3091.4936331324898</v>
      </c>
      <c r="E1303" s="10">
        <v>0.212715657335351</v>
      </c>
      <c r="F1303" s="11">
        <v>2649</v>
      </c>
      <c r="G1303" s="12">
        <v>0.85686736392074303</v>
      </c>
      <c r="H1303" s="12">
        <v>0.214632960622265</v>
      </c>
      <c r="I1303" s="11">
        <v>2381</v>
      </c>
      <c r="J1303" s="12">
        <v>0.77017787598916199</v>
      </c>
      <c r="K1303" s="12">
        <v>0.215533629039558</v>
      </c>
      <c r="L1303" s="11">
        <v>268</v>
      </c>
      <c r="M1303" s="12">
        <v>8.6689487931581405E-2</v>
      </c>
      <c r="N1303" s="12">
        <v>0.206949806949807</v>
      </c>
      <c r="O1303" s="11">
        <v>1313</v>
      </c>
      <c r="P1303" s="12">
        <v>0.424713797217039</v>
      </c>
      <c r="Q1303" s="12">
        <v>0.201226053639847</v>
      </c>
    </row>
    <row r="1304" spans="1:17" x14ac:dyDescent="0.35">
      <c r="A1304" s="8" t="s">
        <v>145</v>
      </c>
      <c r="B1304" s="8" t="s">
        <v>165</v>
      </c>
      <c r="C1304" s="8" t="s">
        <v>363</v>
      </c>
      <c r="D1304" s="9">
        <v>3549.8759069053499</v>
      </c>
      <c r="E1304" s="10">
        <v>0.24425545597231799</v>
      </c>
      <c r="F1304" s="11">
        <v>3134</v>
      </c>
      <c r="G1304" s="12">
        <v>0.88284776205940796</v>
      </c>
      <c r="H1304" s="12">
        <v>0.25392967104197101</v>
      </c>
      <c r="I1304" s="11">
        <v>2811</v>
      </c>
      <c r="J1304" s="12">
        <v>0.79185866596968602</v>
      </c>
      <c r="K1304" s="12">
        <v>0.25445822395220402</v>
      </c>
      <c r="L1304" s="11">
        <v>323</v>
      </c>
      <c r="M1304" s="12">
        <v>9.0989096089721999E-2</v>
      </c>
      <c r="N1304" s="12">
        <v>0.24942084942084899</v>
      </c>
      <c r="O1304" s="11">
        <v>1849</v>
      </c>
      <c r="P1304" s="12">
        <v>0.520863277615777</v>
      </c>
      <c r="Q1304" s="12">
        <v>0.28337164750957899</v>
      </c>
    </row>
    <row r="1305" spans="1:17" x14ac:dyDescent="0.35">
      <c r="A1305" s="8" t="s">
        <v>145</v>
      </c>
      <c r="B1305" s="8" t="s">
        <v>165</v>
      </c>
      <c r="C1305" s="8" t="s">
        <v>364</v>
      </c>
      <c r="D1305" s="9">
        <v>1767.40731747207</v>
      </c>
      <c r="E1305" s="10">
        <v>0.121609569331197</v>
      </c>
      <c r="F1305" s="11">
        <v>1834</v>
      </c>
      <c r="G1305" s="12" t="s">
        <v>428</v>
      </c>
      <c r="H1305" s="12">
        <v>0.148598282288122</v>
      </c>
      <c r="I1305" s="11">
        <v>1643</v>
      </c>
      <c r="J1305" s="12">
        <v>0.92961027362384696</v>
      </c>
      <c r="K1305" s="12">
        <v>0.14872816149180801</v>
      </c>
      <c r="L1305" s="11">
        <v>191</v>
      </c>
      <c r="M1305" s="12">
        <v>0.108067901559437</v>
      </c>
      <c r="N1305" s="12">
        <v>0.14749034749034701</v>
      </c>
      <c r="O1305" s="11">
        <v>1273</v>
      </c>
      <c r="P1305" s="12">
        <v>0.72026407688567096</v>
      </c>
      <c r="Q1305" s="12">
        <v>0.19509578544061301</v>
      </c>
    </row>
    <row r="1306" spans="1:17" x14ac:dyDescent="0.35">
      <c r="A1306" s="8" t="s">
        <v>145</v>
      </c>
      <c r="B1306" s="8" t="s">
        <v>165</v>
      </c>
      <c r="C1306" s="8" t="s">
        <v>365</v>
      </c>
      <c r="D1306" s="9">
        <v>1628.8578138794701</v>
      </c>
      <c r="E1306" s="10">
        <v>0.11207642702926</v>
      </c>
      <c r="F1306" s="11">
        <v>1512</v>
      </c>
      <c r="G1306" s="12">
        <v>0.92825781791158801</v>
      </c>
      <c r="H1306" s="12">
        <v>0.122508507535246</v>
      </c>
      <c r="I1306" s="11">
        <v>1348</v>
      </c>
      <c r="J1306" s="12">
        <v>0.82757376887885004</v>
      </c>
      <c r="K1306" s="12">
        <v>0.122024078935458</v>
      </c>
      <c r="L1306" s="11">
        <v>164</v>
      </c>
      <c r="M1306" s="12">
        <v>0.100684049032738</v>
      </c>
      <c r="N1306" s="12">
        <v>0.12664092664092699</v>
      </c>
      <c r="O1306" s="11">
        <v>1058</v>
      </c>
      <c r="P1306" s="12">
        <v>0.64953490168681305</v>
      </c>
      <c r="Q1306" s="12">
        <v>0.16214559386973201</v>
      </c>
    </row>
    <row r="1307" spans="1:17" x14ac:dyDescent="0.35">
      <c r="A1307" s="8" t="s">
        <v>145</v>
      </c>
      <c r="B1307" s="8" t="s">
        <v>165</v>
      </c>
      <c r="C1307" s="8" t="s">
        <v>16</v>
      </c>
      <c r="D1307" s="9">
        <v>14533.4559376543</v>
      </c>
      <c r="E1307" s="10">
        <v>1</v>
      </c>
      <c r="F1307" s="11">
        <v>12342</v>
      </c>
      <c r="G1307" s="12">
        <v>0.84921301945970595</v>
      </c>
      <c r="H1307" s="12">
        <v>1</v>
      </c>
      <c r="I1307" s="11">
        <v>11047</v>
      </c>
      <c r="J1307" s="12">
        <v>0.76010826656711805</v>
      </c>
      <c r="K1307" s="12">
        <v>1</v>
      </c>
      <c r="L1307" s="11">
        <v>1295</v>
      </c>
      <c r="M1307" s="12">
        <v>8.9104752892587805E-2</v>
      </c>
      <c r="N1307" s="12">
        <v>1</v>
      </c>
      <c r="O1307" s="11">
        <v>6525</v>
      </c>
      <c r="P1307" s="12">
        <v>0.44896410241245999</v>
      </c>
      <c r="Q1307" s="12">
        <v>1</v>
      </c>
    </row>
    <row r="1308" spans="1:17" x14ac:dyDescent="0.35">
      <c r="A1308" s="8" t="s">
        <v>166</v>
      </c>
      <c r="B1308" s="8" t="s">
        <v>167</v>
      </c>
      <c r="C1308" s="8" t="s">
        <v>420</v>
      </c>
      <c r="D1308" s="9">
        <v>1317.5500066499999</v>
      </c>
      <c r="E1308" s="10">
        <v>3.1753715884467099E-2</v>
      </c>
      <c r="F1308" s="11">
        <v>1039</v>
      </c>
      <c r="G1308" s="12">
        <v>0.78858486945915596</v>
      </c>
      <c r="H1308" s="12">
        <v>4.3858168003377003E-2</v>
      </c>
      <c r="I1308" s="11">
        <v>967</v>
      </c>
      <c r="J1308" s="12">
        <v>0.73393798726371895</v>
      </c>
      <c r="K1308" s="12">
        <v>5.0356715096599503E-2</v>
      </c>
      <c r="L1308" s="11">
        <v>72</v>
      </c>
      <c r="M1308" s="12">
        <v>5.4646882195437202E-2</v>
      </c>
      <c r="N1308" s="12">
        <v>1.6046356139959899E-2</v>
      </c>
      <c r="O1308" s="11">
        <v>1</v>
      </c>
      <c r="P1308" s="12">
        <v>7.5898447493662701E-4</v>
      </c>
      <c r="Q1308" s="12">
        <v>8.2877507044588105E-5</v>
      </c>
    </row>
    <row r="1309" spans="1:17" x14ac:dyDescent="0.35">
      <c r="A1309" s="8" t="s">
        <v>166</v>
      </c>
      <c r="B1309" s="8" t="s">
        <v>167</v>
      </c>
      <c r="C1309" s="8" t="s">
        <v>413</v>
      </c>
      <c r="D1309" s="9">
        <v>893.17721412000003</v>
      </c>
      <c r="E1309" s="10">
        <v>2.1526086561039701E-2</v>
      </c>
      <c r="F1309" s="11">
        <v>882</v>
      </c>
      <c r="G1309" s="12" t="s">
        <v>428</v>
      </c>
      <c r="H1309" s="12">
        <v>3.7230899113550001E-2</v>
      </c>
      <c r="I1309" s="11">
        <v>778</v>
      </c>
      <c r="J1309" s="12">
        <v>0.87104774696533405</v>
      </c>
      <c r="K1309" s="12">
        <v>4.0514502942248599E-2</v>
      </c>
      <c r="L1309" s="11">
        <v>104</v>
      </c>
      <c r="M1309" s="12">
        <v>0.116438259234441</v>
      </c>
      <c r="N1309" s="12">
        <v>2.3178069979942099E-2</v>
      </c>
      <c r="O1309" s="11">
        <v>336</v>
      </c>
      <c r="P1309" s="12">
        <v>0.37618514521896201</v>
      </c>
      <c r="Q1309" s="12">
        <v>2.7846842366981601E-2</v>
      </c>
    </row>
    <row r="1310" spans="1:17" x14ac:dyDescent="0.35">
      <c r="A1310" s="8" t="s">
        <v>166</v>
      </c>
      <c r="B1310" s="8" t="s">
        <v>167</v>
      </c>
      <c r="C1310" s="8" t="s">
        <v>414</v>
      </c>
      <c r="D1310" s="9">
        <v>8617.4280072599995</v>
      </c>
      <c r="E1310" s="10">
        <v>0.20768499048710001</v>
      </c>
      <c r="F1310" s="11">
        <v>2103</v>
      </c>
      <c r="G1310" s="12">
        <v>0.244040332942528</v>
      </c>
      <c r="H1310" s="12">
        <v>8.8771633600675401E-2</v>
      </c>
      <c r="I1310" s="11">
        <v>1260</v>
      </c>
      <c r="J1310" s="12">
        <v>0.14621532073589399</v>
      </c>
      <c r="K1310" s="12">
        <v>6.5614747695672507E-2</v>
      </c>
      <c r="L1310" s="11">
        <v>843</v>
      </c>
      <c r="M1310" s="12">
        <v>9.7825012206634102E-2</v>
      </c>
      <c r="N1310" s="12">
        <v>0.18787608647203</v>
      </c>
      <c r="O1310" s="11">
        <v>596</v>
      </c>
      <c r="P1310" s="12">
        <v>6.9162167586185E-2</v>
      </c>
      <c r="Q1310" s="12">
        <v>4.9394994198574502E-2</v>
      </c>
    </row>
    <row r="1311" spans="1:17" x14ac:dyDescent="0.35">
      <c r="A1311" s="8" t="s">
        <v>166</v>
      </c>
      <c r="B1311" s="8" t="s">
        <v>167</v>
      </c>
      <c r="C1311" s="8" t="s">
        <v>361</v>
      </c>
      <c r="D1311" s="9">
        <v>17792.450293547299</v>
      </c>
      <c r="E1311" s="10">
        <v>0.42880832504134803</v>
      </c>
      <c r="F1311" s="11">
        <v>6359</v>
      </c>
      <c r="G1311" s="12">
        <v>0.35739877841930501</v>
      </c>
      <c r="H1311" s="12">
        <v>0.26842549598986898</v>
      </c>
      <c r="I1311" s="11">
        <v>4601</v>
      </c>
      <c r="J1311" s="12">
        <v>0.25859282583853199</v>
      </c>
      <c r="K1311" s="12">
        <v>0.23959797948237299</v>
      </c>
      <c r="L1311" s="11">
        <v>1758</v>
      </c>
      <c r="M1311" s="12">
        <v>9.8805952580773501E-2</v>
      </c>
      <c r="N1311" s="12">
        <v>0.39179852908402102</v>
      </c>
      <c r="O1311" s="11">
        <v>2323</v>
      </c>
      <c r="P1311" s="12">
        <v>0.13056099422362699</v>
      </c>
      <c r="Q1311" s="12">
        <v>0.19252444886457801</v>
      </c>
    </row>
    <row r="1312" spans="1:17" x14ac:dyDescent="0.35">
      <c r="A1312" s="8" t="s">
        <v>166</v>
      </c>
      <c r="B1312" s="8" t="s">
        <v>167</v>
      </c>
      <c r="C1312" s="8" t="s">
        <v>362</v>
      </c>
      <c r="D1312" s="9">
        <v>4320.24030159633</v>
      </c>
      <c r="E1312" s="10">
        <v>0.10412028567956801</v>
      </c>
      <c r="F1312" s="11">
        <v>4741</v>
      </c>
      <c r="G1312" s="12" t="s">
        <v>428</v>
      </c>
      <c r="H1312" s="12">
        <v>0.20012663571127101</v>
      </c>
      <c r="I1312" s="11">
        <v>3971</v>
      </c>
      <c r="J1312" s="12">
        <v>0.91916183424628395</v>
      </c>
      <c r="K1312" s="12">
        <v>0.206790605634536</v>
      </c>
      <c r="L1312" s="11">
        <v>770</v>
      </c>
      <c r="M1312" s="12">
        <v>0.17823082658515199</v>
      </c>
      <c r="N1312" s="12">
        <v>0.171606864274571</v>
      </c>
      <c r="O1312" s="11">
        <v>2603</v>
      </c>
      <c r="P1312" s="12">
        <v>0.60251278130019503</v>
      </c>
      <c r="Q1312" s="12">
        <v>0.21573015083706301</v>
      </c>
    </row>
    <row r="1313" spans="1:17" x14ac:dyDescent="0.35">
      <c r="A1313" s="8" t="s">
        <v>166</v>
      </c>
      <c r="B1313" s="8" t="s">
        <v>167</v>
      </c>
      <c r="C1313" s="8" t="s">
        <v>363</v>
      </c>
      <c r="D1313" s="9">
        <v>3549.8706022563301</v>
      </c>
      <c r="E1313" s="10">
        <v>8.5553931131065894E-2</v>
      </c>
      <c r="F1313" s="11">
        <v>3833</v>
      </c>
      <c r="G1313" s="12" t="s">
        <v>428</v>
      </c>
      <c r="H1313" s="12">
        <v>0.16179822710004199</v>
      </c>
      <c r="I1313" s="11">
        <v>3417</v>
      </c>
      <c r="J1313" s="12" t="s">
        <v>428</v>
      </c>
      <c r="K1313" s="12">
        <v>0.177940946727074</v>
      </c>
      <c r="L1313" s="11">
        <v>416</v>
      </c>
      <c r="M1313" s="12">
        <v>0.117187370079232</v>
      </c>
      <c r="N1313" s="12">
        <v>9.2712279919768201E-2</v>
      </c>
      <c r="O1313" s="11">
        <v>2611</v>
      </c>
      <c r="P1313" s="12">
        <v>0.73551976749249004</v>
      </c>
      <c r="Q1313" s="12">
        <v>0.21639317089342</v>
      </c>
    </row>
    <row r="1314" spans="1:17" x14ac:dyDescent="0.35">
      <c r="A1314" s="8" t="s">
        <v>166</v>
      </c>
      <c r="B1314" s="8" t="s">
        <v>167</v>
      </c>
      <c r="C1314" s="8" t="s">
        <v>364</v>
      </c>
      <c r="D1314" s="9">
        <v>2390.2634542700598</v>
      </c>
      <c r="E1314" s="10">
        <v>5.7606729333104303E-2</v>
      </c>
      <c r="F1314" s="11">
        <v>2801</v>
      </c>
      <c r="G1314" s="12" t="s">
        <v>428</v>
      </c>
      <c r="H1314" s="12">
        <v>0.118235542422963</v>
      </c>
      <c r="I1314" s="11">
        <v>2498</v>
      </c>
      <c r="J1314" s="12" t="s">
        <v>428</v>
      </c>
      <c r="K1314" s="12">
        <v>0.13008384106650001</v>
      </c>
      <c r="L1314" s="11">
        <v>303</v>
      </c>
      <c r="M1314" s="12">
        <v>0.126764269210036</v>
      </c>
      <c r="N1314" s="12">
        <v>6.7528415422331206E-2</v>
      </c>
      <c r="O1314" s="11">
        <v>2121</v>
      </c>
      <c r="P1314" s="12">
        <v>0.88734988447025198</v>
      </c>
      <c r="Q1314" s="12">
        <v>0.17578319244157101</v>
      </c>
    </row>
    <row r="1315" spans="1:17" x14ac:dyDescent="0.35">
      <c r="A1315" s="8" t="s">
        <v>166</v>
      </c>
      <c r="B1315" s="8" t="s">
        <v>167</v>
      </c>
      <c r="C1315" s="8" t="s">
        <v>365</v>
      </c>
      <c r="D1315" s="9">
        <v>1861.79376297053</v>
      </c>
      <c r="E1315" s="10">
        <v>4.4870304646086698E-2</v>
      </c>
      <c r="F1315" s="11">
        <v>1932</v>
      </c>
      <c r="G1315" s="12" t="s">
        <v>428</v>
      </c>
      <c r="H1315" s="12">
        <v>8.1553398058252402E-2</v>
      </c>
      <c r="I1315" s="11">
        <v>1711</v>
      </c>
      <c r="J1315" s="12">
        <v>0.91900619393528704</v>
      </c>
      <c r="K1315" s="12">
        <v>8.9100661354996599E-2</v>
      </c>
      <c r="L1315" s="11">
        <v>221</v>
      </c>
      <c r="M1315" s="12">
        <v>0.11870272873156</v>
      </c>
      <c r="N1315" s="12">
        <v>4.9253398707376897E-2</v>
      </c>
      <c r="O1315" s="11">
        <v>1475</v>
      </c>
      <c r="P1315" s="12">
        <v>0.79224671890972997</v>
      </c>
      <c r="Q1315" s="12">
        <v>0.122244322890767</v>
      </c>
    </row>
    <row r="1316" spans="1:17" x14ac:dyDescent="0.35">
      <c r="A1316" s="8" t="s">
        <v>166</v>
      </c>
      <c r="B1316" s="8" t="s">
        <v>167</v>
      </c>
      <c r="C1316" s="8" t="s">
        <v>16</v>
      </c>
      <c r="D1316" s="9">
        <v>41492.781866657097</v>
      </c>
      <c r="E1316" s="10">
        <v>1</v>
      </c>
      <c r="F1316" s="11">
        <v>23690</v>
      </c>
      <c r="G1316" s="12">
        <v>0.57094267808148202</v>
      </c>
      <c r="H1316" s="12">
        <v>1</v>
      </c>
      <c r="I1316" s="11">
        <v>19203</v>
      </c>
      <c r="J1316" s="12">
        <v>0.46280338738702897</v>
      </c>
      <c r="K1316" s="12">
        <v>1</v>
      </c>
      <c r="L1316" s="11">
        <v>4487</v>
      </c>
      <c r="M1316" s="12">
        <v>0.10813929069445399</v>
      </c>
      <c r="N1316" s="12">
        <v>1</v>
      </c>
      <c r="O1316" s="11">
        <v>12066</v>
      </c>
      <c r="P1316" s="12">
        <v>0.29079756664124801</v>
      </c>
      <c r="Q1316" s="12">
        <v>1</v>
      </c>
    </row>
    <row r="1317" spans="1:17" x14ac:dyDescent="0.35">
      <c r="A1317" s="8" t="s">
        <v>166</v>
      </c>
      <c r="B1317" s="8" t="s">
        <v>168</v>
      </c>
      <c r="C1317" s="8" t="s">
        <v>420</v>
      </c>
      <c r="D1317" s="9">
        <v>1225.27308232</v>
      </c>
      <c r="E1317" s="10">
        <v>7.63202781350584E-2</v>
      </c>
      <c r="F1317" s="11">
        <v>699</v>
      </c>
      <c r="G1317" s="12">
        <v>0.570485069888644</v>
      </c>
      <c r="H1317" s="12">
        <v>5.3972666203382001E-2</v>
      </c>
      <c r="I1317" s="11">
        <v>644</v>
      </c>
      <c r="J1317" s="12">
        <v>0.52559711732229897</v>
      </c>
      <c r="K1317" s="12">
        <v>5.4817841334695298E-2</v>
      </c>
      <c r="L1317" s="11">
        <v>55</v>
      </c>
      <c r="M1317" s="12">
        <v>4.4887952566345403E-2</v>
      </c>
      <c r="N1317" s="12">
        <v>4.5719035743973402E-2</v>
      </c>
      <c r="O1317" s="11">
        <v>2</v>
      </c>
      <c r="P1317" s="12">
        <v>1.6322891842307399E-3</v>
      </c>
      <c r="Q1317" s="12">
        <v>2.7839643652561203E-4</v>
      </c>
    </row>
    <row r="1318" spans="1:17" x14ac:dyDescent="0.35">
      <c r="A1318" s="8" t="s">
        <v>166</v>
      </c>
      <c r="B1318" s="8" t="s">
        <v>168</v>
      </c>
      <c r="C1318" s="8" t="s">
        <v>413</v>
      </c>
      <c r="D1318" s="9">
        <v>926.69622149999998</v>
      </c>
      <c r="E1318" s="10">
        <v>5.7722408491723103E-2</v>
      </c>
      <c r="F1318" s="11">
        <v>686</v>
      </c>
      <c r="G1318" s="12">
        <v>0.74026416001740403</v>
      </c>
      <c r="H1318" s="12">
        <v>5.2968882711759702E-2</v>
      </c>
      <c r="I1318" s="11">
        <v>638</v>
      </c>
      <c r="J1318" s="12">
        <v>0.68846725086166805</v>
      </c>
      <c r="K1318" s="12">
        <v>5.4307116104868901E-2</v>
      </c>
      <c r="L1318" s="11">
        <v>48</v>
      </c>
      <c r="M1318" s="12">
        <v>5.1796909155736801E-2</v>
      </c>
      <c r="N1318" s="12">
        <v>3.9900249376558602E-2</v>
      </c>
      <c r="O1318" s="11">
        <v>236</v>
      </c>
      <c r="P1318" s="12">
        <v>0.25466813668237198</v>
      </c>
      <c r="Q1318" s="12">
        <v>3.2850779510022299E-2</v>
      </c>
    </row>
    <row r="1319" spans="1:17" x14ac:dyDescent="0.35">
      <c r="A1319" s="8" t="s">
        <v>166</v>
      </c>
      <c r="B1319" s="8" t="s">
        <v>168</v>
      </c>
      <c r="C1319" s="8" t="s">
        <v>414</v>
      </c>
      <c r="D1319" s="9">
        <v>946.59417721</v>
      </c>
      <c r="E1319" s="10">
        <v>5.8961819963352598E-2</v>
      </c>
      <c r="F1319" s="11">
        <v>687</v>
      </c>
      <c r="G1319" s="12">
        <v>0.72575979922554501</v>
      </c>
      <c r="H1319" s="12">
        <v>5.3046096826499897E-2</v>
      </c>
      <c r="I1319" s="11">
        <v>628</v>
      </c>
      <c r="J1319" s="12">
        <v>0.66343108284372998</v>
      </c>
      <c r="K1319" s="12">
        <v>5.3455907388491701E-2</v>
      </c>
      <c r="L1319" s="11">
        <v>59</v>
      </c>
      <c r="M1319" s="12">
        <v>6.2328716381815398E-2</v>
      </c>
      <c r="N1319" s="12">
        <v>4.9044056525353298E-2</v>
      </c>
      <c r="O1319" s="11">
        <v>347</v>
      </c>
      <c r="P1319" s="12">
        <v>0.36657736583881301</v>
      </c>
      <c r="Q1319" s="12">
        <v>4.8301781737193801E-2</v>
      </c>
    </row>
    <row r="1320" spans="1:17" x14ac:dyDescent="0.35">
      <c r="A1320" s="8" t="s">
        <v>166</v>
      </c>
      <c r="B1320" s="8" t="s">
        <v>168</v>
      </c>
      <c r="C1320" s="8" t="s">
        <v>361</v>
      </c>
      <c r="D1320" s="9">
        <v>1858.1294714450801</v>
      </c>
      <c r="E1320" s="10">
        <v>0.115739878822051</v>
      </c>
      <c r="F1320" s="11">
        <v>1392</v>
      </c>
      <c r="G1320" s="12">
        <v>0.74914047777167803</v>
      </c>
      <c r="H1320" s="12">
        <v>0.107482047718323</v>
      </c>
      <c r="I1320" s="11">
        <v>1233</v>
      </c>
      <c r="J1320" s="12">
        <v>0.66357055250896502</v>
      </c>
      <c r="K1320" s="12">
        <v>0.104954034729316</v>
      </c>
      <c r="L1320" s="11">
        <v>159</v>
      </c>
      <c r="M1320" s="12">
        <v>8.5569925262713203E-2</v>
      </c>
      <c r="N1320" s="12">
        <v>0.13216957605985</v>
      </c>
      <c r="O1320" s="11">
        <v>615</v>
      </c>
      <c r="P1320" s="12">
        <v>0.330978012808608</v>
      </c>
      <c r="Q1320" s="12">
        <v>8.5606904231625799E-2</v>
      </c>
    </row>
    <row r="1321" spans="1:17" x14ac:dyDescent="0.35">
      <c r="A1321" s="8" t="s">
        <v>166</v>
      </c>
      <c r="B1321" s="8" t="s">
        <v>168</v>
      </c>
      <c r="C1321" s="8" t="s">
        <v>362</v>
      </c>
      <c r="D1321" s="9">
        <v>3679.7503868439198</v>
      </c>
      <c r="E1321" s="10">
        <v>0.229205698749017</v>
      </c>
      <c r="F1321" s="11">
        <v>3114</v>
      </c>
      <c r="G1321" s="12">
        <v>0.84625305323246103</v>
      </c>
      <c r="H1321" s="12">
        <v>0.24044475330090301</v>
      </c>
      <c r="I1321" s="11">
        <v>2793</v>
      </c>
      <c r="J1321" s="12">
        <v>0.75901887529809398</v>
      </c>
      <c r="K1321" s="12">
        <v>0.23774259448416801</v>
      </c>
      <c r="L1321" s="11">
        <v>321</v>
      </c>
      <c r="M1321" s="12">
        <v>8.7234177934367399E-2</v>
      </c>
      <c r="N1321" s="12">
        <v>0.26683291770573597</v>
      </c>
      <c r="O1321" s="11">
        <v>1654</v>
      </c>
      <c r="P1321" s="12">
        <v>0.449487010291102</v>
      </c>
      <c r="Q1321" s="12">
        <v>0.230233853006682</v>
      </c>
    </row>
    <row r="1322" spans="1:17" x14ac:dyDescent="0.35">
      <c r="A1322" s="8" t="s">
        <v>166</v>
      </c>
      <c r="B1322" s="8" t="s">
        <v>168</v>
      </c>
      <c r="C1322" s="8" t="s">
        <v>363</v>
      </c>
      <c r="D1322" s="9">
        <v>3850.1551819277902</v>
      </c>
      <c r="E1322" s="10">
        <v>0.239819937765615</v>
      </c>
      <c r="F1322" s="11">
        <v>3384</v>
      </c>
      <c r="G1322" s="12">
        <v>0.87892561211146203</v>
      </c>
      <c r="H1322" s="12">
        <v>0.26129256428075098</v>
      </c>
      <c r="I1322" s="11">
        <v>3109</v>
      </c>
      <c r="J1322" s="12">
        <v>0.80749991963786505</v>
      </c>
      <c r="K1322" s="12">
        <v>0.26464078992168899</v>
      </c>
      <c r="L1322" s="11">
        <v>275</v>
      </c>
      <c r="M1322" s="12">
        <v>7.1425692473596897E-2</v>
      </c>
      <c r="N1322" s="12">
        <v>0.22859517871986701</v>
      </c>
      <c r="O1322" s="11">
        <v>2138</v>
      </c>
      <c r="P1322" s="12">
        <v>0.55530229275836496</v>
      </c>
      <c r="Q1322" s="12">
        <v>0.29760579064588</v>
      </c>
    </row>
    <row r="1323" spans="1:17" x14ac:dyDescent="0.35">
      <c r="A1323" s="8" t="s">
        <v>166</v>
      </c>
      <c r="B1323" s="8" t="s">
        <v>168</v>
      </c>
      <c r="C1323" s="8" t="s">
        <v>364</v>
      </c>
      <c r="D1323" s="9">
        <v>1934.1710116126101</v>
      </c>
      <c r="E1323" s="10">
        <v>0.12047638334430399</v>
      </c>
      <c r="F1323" s="11">
        <v>2028</v>
      </c>
      <c r="G1323" s="12" t="s">
        <v>428</v>
      </c>
      <c r="H1323" s="12">
        <v>0.15659022469307399</v>
      </c>
      <c r="I1323" s="11">
        <v>1840</v>
      </c>
      <c r="J1323" s="12" t="s">
        <v>428</v>
      </c>
      <c r="K1323" s="12">
        <v>0.156622403813415</v>
      </c>
      <c r="L1323" s="11">
        <v>188</v>
      </c>
      <c r="M1323" s="12">
        <v>9.7199264631339904E-2</v>
      </c>
      <c r="N1323" s="12">
        <v>0.15627597672485499</v>
      </c>
      <c r="O1323" s="11">
        <v>1485</v>
      </c>
      <c r="P1323" s="12">
        <v>0.76777078711457303</v>
      </c>
      <c r="Q1323" s="12">
        <v>0.206709354120267</v>
      </c>
    </row>
    <row r="1324" spans="1:17" x14ac:dyDescent="0.35">
      <c r="A1324" s="8" t="s">
        <v>166</v>
      </c>
      <c r="B1324" s="8" t="s">
        <v>168</v>
      </c>
      <c r="C1324" s="8" t="s">
        <v>365</v>
      </c>
      <c r="D1324" s="9">
        <v>852.02409255813097</v>
      </c>
      <c r="E1324" s="10">
        <v>5.3071202379376597E-2</v>
      </c>
      <c r="F1324" s="11">
        <v>961</v>
      </c>
      <c r="G1324" s="12" t="s">
        <v>428</v>
      </c>
      <c r="H1324" s="12">
        <v>7.4202764265307697E-2</v>
      </c>
      <c r="I1324" s="11">
        <v>863</v>
      </c>
      <c r="J1324" s="12" t="s">
        <v>428</v>
      </c>
      <c r="K1324" s="12">
        <v>7.3459312223357207E-2</v>
      </c>
      <c r="L1324" s="11">
        <v>98</v>
      </c>
      <c r="M1324" s="12">
        <v>0.11502022167678801</v>
      </c>
      <c r="N1324" s="12">
        <v>8.1463009143807094E-2</v>
      </c>
      <c r="O1324" s="11">
        <v>707</v>
      </c>
      <c r="P1324" s="12">
        <v>0.82978874209682496</v>
      </c>
      <c r="Q1324" s="12">
        <v>9.8413140311803995E-2</v>
      </c>
    </row>
    <row r="1325" spans="1:17" x14ac:dyDescent="0.35">
      <c r="A1325" s="8" t="s">
        <v>166</v>
      </c>
      <c r="B1325" s="8" t="s">
        <v>168</v>
      </c>
      <c r="C1325" s="8" t="s">
        <v>16</v>
      </c>
      <c r="D1325" s="9">
        <v>16054.358189729401</v>
      </c>
      <c r="E1325" s="10">
        <v>1</v>
      </c>
      <c r="F1325" s="11">
        <v>12951</v>
      </c>
      <c r="G1325" s="12">
        <v>0.80669683876153098</v>
      </c>
      <c r="H1325" s="12">
        <v>1</v>
      </c>
      <c r="I1325" s="11">
        <v>11748</v>
      </c>
      <c r="J1325" s="12">
        <v>0.73176391489232195</v>
      </c>
      <c r="K1325" s="12">
        <v>1</v>
      </c>
      <c r="L1325" s="11">
        <v>1203</v>
      </c>
      <c r="M1325" s="12">
        <v>7.4932923869208704E-2</v>
      </c>
      <c r="N1325" s="12">
        <v>1</v>
      </c>
      <c r="O1325" s="11">
        <v>7184</v>
      </c>
      <c r="P1325" s="12">
        <v>0.44747973821811698</v>
      </c>
      <c r="Q1325" s="12">
        <v>1</v>
      </c>
    </row>
    <row r="1326" spans="1:17" x14ac:dyDescent="0.35">
      <c r="A1326" s="8" t="s">
        <v>166</v>
      </c>
      <c r="B1326" s="8" t="s">
        <v>169</v>
      </c>
      <c r="C1326" s="8" t="s">
        <v>420</v>
      </c>
      <c r="D1326" s="9">
        <v>67.924402290000003</v>
      </c>
      <c r="E1326" s="10">
        <v>5.5509955164379399E-2</v>
      </c>
      <c r="F1326" s="11">
        <v>21</v>
      </c>
      <c r="G1326" s="12">
        <v>0.309167240226002</v>
      </c>
      <c r="H1326" s="12">
        <v>3.07467057101025E-2</v>
      </c>
      <c r="I1326" s="11">
        <v>19</v>
      </c>
      <c r="J1326" s="12">
        <v>0.27972274115685902</v>
      </c>
      <c r="K1326" s="12">
        <v>3.0944625407166099E-2</v>
      </c>
      <c r="L1326" s="11">
        <v>2</v>
      </c>
      <c r="M1326" s="12">
        <v>2.9444499069142999E-2</v>
      </c>
      <c r="N1326" s="12">
        <v>2.8985507246376802E-2</v>
      </c>
      <c r="O1326" s="11">
        <v>0</v>
      </c>
      <c r="P1326" s="12">
        <v>0</v>
      </c>
      <c r="Q1326" s="12">
        <v>0</v>
      </c>
    </row>
    <row r="1327" spans="1:17" x14ac:dyDescent="0.35">
      <c r="A1327" s="8" t="s">
        <v>166</v>
      </c>
      <c r="B1327" s="8" t="s">
        <v>169</v>
      </c>
      <c r="C1327" s="8" t="s">
        <v>413</v>
      </c>
      <c r="D1327" s="9">
        <v>36.795532170000001</v>
      </c>
      <c r="E1327" s="10">
        <v>3.0070464695231999E-2</v>
      </c>
      <c r="F1327" s="11">
        <v>17</v>
      </c>
      <c r="G1327" s="12">
        <v>0.46201261396241999</v>
      </c>
      <c r="H1327" s="12">
        <v>2.48901903367496E-2</v>
      </c>
      <c r="I1327" s="11">
        <v>13</v>
      </c>
      <c r="J1327" s="12">
        <v>0.353303763618321</v>
      </c>
      <c r="K1327" s="12">
        <v>2.1172638436482101E-2</v>
      </c>
      <c r="L1327" s="11">
        <v>4</v>
      </c>
      <c r="M1327" s="12">
        <v>0.108708850344099</v>
      </c>
      <c r="N1327" s="12">
        <v>5.7971014492753603E-2</v>
      </c>
      <c r="O1327" s="11">
        <v>7</v>
      </c>
      <c r="P1327" s="12">
        <v>0.19024048810217301</v>
      </c>
      <c r="Q1327" s="12">
        <v>1.8041237113402098E-2</v>
      </c>
    </row>
    <row r="1328" spans="1:17" x14ac:dyDescent="0.35">
      <c r="A1328" s="8" t="s">
        <v>166</v>
      </c>
      <c r="B1328" s="8" t="s">
        <v>169</v>
      </c>
      <c r="C1328" s="8" t="s">
        <v>414</v>
      </c>
      <c r="D1328" s="9">
        <v>53.56350218</v>
      </c>
      <c r="E1328" s="10">
        <v>4.3773776495883501E-2</v>
      </c>
      <c r="F1328" s="11">
        <v>25</v>
      </c>
      <c r="G1328" s="12">
        <v>0.46673572456086898</v>
      </c>
      <c r="H1328" s="12">
        <v>3.6603221083455303E-2</v>
      </c>
      <c r="I1328" s="11">
        <v>23</v>
      </c>
      <c r="J1328" s="12">
        <v>0.42939686659600002</v>
      </c>
      <c r="K1328" s="12">
        <v>3.7459283387622201E-2</v>
      </c>
      <c r="L1328" s="11">
        <v>2</v>
      </c>
      <c r="M1328" s="12">
        <v>3.73388579648695E-2</v>
      </c>
      <c r="N1328" s="12">
        <v>2.8985507246376802E-2</v>
      </c>
      <c r="O1328" s="11">
        <v>13</v>
      </c>
      <c r="P1328" s="12">
        <v>0.242702576771652</v>
      </c>
      <c r="Q1328" s="12">
        <v>3.3505154639175298E-2</v>
      </c>
    </row>
    <row r="1329" spans="1:17" x14ac:dyDescent="0.35">
      <c r="A1329" s="8" t="s">
        <v>166</v>
      </c>
      <c r="B1329" s="8" t="s">
        <v>169</v>
      </c>
      <c r="C1329" s="8" t="s">
        <v>361</v>
      </c>
      <c r="D1329" s="9">
        <v>112.232286234833</v>
      </c>
      <c r="E1329" s="10">
        <v>9.17197497048656E-2</v>
      </c>
      <c r="F1329" s="11">
        <v>67</v>
      </c>
      <c r="G1329" s="12">
        <v>0.59697616655344699</v>
      </c>
      <c r="H1329" s="12">
        <v>9.8096632503660297E-2</v>
      </c>
      <c r="I1329" s="11">
        <v>56</v>
      </c>
      <c r="J1329" s="12">
        <v>0.49896515413422399</v>
      </c>
      <c r="K1329" s="12">
        <v>9.1205211726384405E-2</v>
      </c>
      <c r="L1329" s="11">
        <v>11</v>
      </c>
      <c r="M1329" s="12">
        <v>9.8011012419222596E-2</v>
      </c>
      <c r="N1329" s="12">
        <v>0.15942028985507201</v>
      </c>
      <c r="O1329" s="11">
        <v>23</v>
      </c>
      <c r="P1329" s="12">
        <v>0.20493211687655599</v>
      </c>
      <c r="Q1329" s="12">
        <v>5.9278350515463901E-2</v>
      </c>
    </row>
    <row r="1330" spans="1:17" x14ac:dyDescent="0.35">
      <c r="A1330" s="8" t="s">
        <v>166</v>
      </c>
      <c r="B1330" s="8" t="s">
        <v>169</v>
      </c>
      <c r="C1330" s="8" t="s">
        <v>362</v>
      </c>
      <c r="D1330" s="9">
        <v>303.65717126815201</v>
      </c>
      <c r="E1330" s="10">
        <v>0.24815817871273299</v>
      </c>
      <c r="F1330" s="11">
        <v>148</v>
      </c>
      <c r="G1330" s="12">
        <v>0.48739174965607801</v>
      </c>
      <c r="H1330" s="12">
        <v>0.216691068814056</v>
      </c>
      <c r="I1330" s="11">
        <v>133</v>
      </c>
      <c r="J1330" s="12">
        <v>0.43799393719093499</v>
      </c>
      <c r="K1330" s="12">
        <v>0.21661237785016299</v>
      </c>
      <c r="L1330" s="11">
        <v>15</v>
      </c>
      <c r="M1330" s="12">
        <v>4.9397812465143097E-2</v>
      </c>
      <c r="N1330" s="12">
        <v>0.217391304347826</v>
      </c>
      <c r="O1330" s="11">
        <v>73</v>
      </c>
      <c r="P1330" s="12">
        <v>0.24040268733036299</v>
      </c>
      <c r="Q1330" s="12">
        <v>0.18814432989690699</v>
      </c>
    </row>
    <row r="1331" spans="1:17" x14ac:dyDescent="0.35">
      <c r="A1331" s="8" t="s">
        <v>166</v>
      </c>
      <c r="B1331" s="8" t="s">
        <v>169</v>
      </c>
      <c r="C1331" s="8" t="s">
        <v>363</v>
      </c>
      <c r="D1331" s="9">
        <v>312.23221941588201</v>
      </c>
      <c r="E1331" s="10">
        <v>0.255165977414894</v>
      </c>
      <c r="F1331" s="11">
        <v>190</v>
      </c>
      <c r="G1331" s="12">
        <v>0.60852144072590697</v>
      </c>
      <c r="H1331" s="12">
        <v>0.27818448023426101</v>
      </c>
      <c r="I1331" s="11">
        <v>172</v>
      </c>
      <c r="J1331" s="12">
        <v>0.55087204107818899</v>
      </c>
      <c r="K1331" s="12">
        <v>0.28013029315960902</v>
      </c>
      <c r="L1331" s="11">
        <v>18</v>
      </c>
      <c r="M1331" s="12">
        <v>5.7649399647717502E-2</v>
      </c>
      <c r="N1331" s="12">
        <v>0.26086956521739102</v>
      </c>
      <c r="O1331" s="11">
        <v>108</v>
      </c>
      <c r="P1331" s="12">
        <v>0.345896397886305</v>
      </c>
      <c r="Q1331" s="12">
        <v>0.27835051546391798</v>
      </c>
    </row>
    <row r="1332" spans="1:17" x14ac:dyDescent="0.35">
      <c r="A1332" s="8" t="s">
        <v>166</v>
      </c>
      <c r="B1332" s="8" t="s">
        <v>169</v>
      </c>
      <c r="C1332" s="8" t="s">
        <v>364</v>
      </c>
      <c r="D1332" s="9">
        <v>186.284869047516</v>
      </c>
      <c r="E1332" s="10">
        <v>0.15223784648823099</v>
      </c>
      <c r="F1332" s="11">
        <v>148</v>
      </c>
      <c r="G1332" s="12">
        <v>0.794482132428316</v>
      </c>
      <c r="H1332" s="12">
        <v>0.216691068814056</v>
      </c>
      <c r="I1332" s="11">
        <v>135</v>
      </c>
      <c r="J1332" s="12">
        <v>0.72469653971501802</v>
      </c>
      <c r="K1332" s="12">
        <v>0.219869706840391</v>
      </c>
      <c r="L1332" s="11">
        <v>13</v>
      </c>
      <c r="M1332" s="12">
        <v>6.9785592713297998E-2</v>
      </c>
      <c r="N1332" s="12">
        <v>0.188405797101449</v>
      </c>
      <c r="O1332" s="11">
        <v>107</v>
      </c>
      <c r="P1332" s="12">
        <v>0.57438910925560704</v>
      </c>
      <c r="Q1332" s="12">
        <v>0.27577319587628901</v>
      </c>
    </row>
    <row r="1333" spans="1:17" x14ac:dyDescent="0.35">
      <c r="A1333" s="8" t="s">
        <v>166</v>
      </c>
      <c r="B1333" s="8" t="s">
        <v>169</v>
      </c>
      <c r="C1333" s="8" t="s">
        <v>365</v>
      </c>
      <c r="D1333" s="9">
        <v>88.241482924294104</v>
      </c>
      <c r="E1333" s="10">
        <v>7.2113711650386603E-2</v>
      </c>
      <c r="F1333" s="11">
        <v>67</v>
      </c>
      <c r="G1333" s="12">
        <v>0.75928007757396798</v>
      </c>
      <c r="H1333" s="12">
        <v>9.8096632503660297E-2</v>
      </c>
      <c r="I1333" s="11">
        <v>63</v>
      </c>
      <c r="J1333" s="12">
        <v>0.71394992368895505</v>
      </c>
      <c r="K1333" s="12">
        <v>0.102605863192182</v>
      </c>
      <c r="L1333" s="11">
        <v>4</v>
      </c>
      <c r="M1333" s="12">
        <v>4.5330153885012998E-2</v>
      </c>
      <c r="N1333" s="12">
        <v>5.7971014492753603E-2</v>
      </c>
      <c r="O1333" s="11">
        <v>57</v>
      </c>
      <c r="P1333" s="12">
        <v>0.64595469286143503</v>
      </c>
      <c r="Q1333" s="12">
        <v>0.14690721649484501</v>
      </c>
    </row>
    <row r="1334" spans="1:17" x14ac:dyDescent="0.35">
      <c r="A1334" s="8" t="s">
        <v>166</v>
      </c>
      <c r="B1334" s="8" t="s">
        <v>169</v>
      </c>
      <c r="C1334" s="8" t="s">
        <v>16</v>
      </c>
      <c r="D1334" s="9">
        <v>1223.64361651632</v>
      </c>
      <c r="E1334" s="10">
        <v>1</v>
      </c>
      <c r="F1334" s="11">
        <v>683</v>
      </c>
      <c r="G1334" s="12">
        <v>0.55816905411109996</v>
      </c>
      <c r="H1334" s="12">
        <v>1</v>
      </c>
      <c r="I1334" s="11">
        <v>614</v>
      </c>
      <c r="J1334" s="12">
        <v>0.50178008671188201</v>
      </c>
      <c r="K1334" s="12">
        <v>1</v>
      </c>
      <c r="L1334" s="11">
        <v>69</v>
      </c>
      <c r="M1334" s="12">
        <v>5.6388967399217997E-2</v>
      </c>
      <c r="N1334" s="12">
        <v>1</v>
      </c>
      <c r="O1334" s="11">
        <v>388</v>
      </c>
      <c r="P1334" s="12">
        <v>0.31708578769415302</v>
      </c>
      <c r="Q1334" s="12">
        <v>1</v>
      </c>
    </row>
    <row r="1335" spans="1:17" x14ac:dyDescent="0.35">
      <c r="A1335" s="8" t="s">
        <v>166</v>
      </c>
      <c r="B1335" s="8" t="s">
        <v>170</v>
      </c>
      <c r="C1335" s="8" t="s">
        <v>420</v>
      </c>
      <c r="D1335" s="9">
        <v>45.690114729999998</v>
      </c>
      <c r="E1335" s="10">
        <v>5.82728884223069E-2</v>
      </c>
      <c r="F1335" s="11">
        <v>31</v>
      </c>
      <c r="G1335" s="12">
        <v>0.67848374168440195</v>
      </c>
      <c r="H1335" s="12">
        <v>3.8895859473023799E-2</v>
      </c>
      <c r="I1335" s="11">
        <v>28</v>
      </c>
      <c r="J1335" s="12">
        <v>0.61282402474720199</v>
      </c>
      <c r="K1335" s="12">
        <v>3.9051603905160402E-2</v>
      </c>
      <c r="L1335" s="11">
        <v>3</v>
      </c>
      <c r="M1335" s="12">
        <v>6.5659716937200199E-2</v>
      </c>
      <c r="N1335" s="12">
        <v>3.7499999999999999E-2</v>
      </c>
      <c r="O1335" s="11">
        <v>0</v>
      </c>
      <c r="P1335" s="12">
        <v>0</v>
      </c>
      <c r="Q1335" s="12">
        <v>0</v>
      </c>
    </row>
    <row r="1336" spans="1:17" x14ac:dyDescent="0.35">
      <c r="A1336" s="8" t="s">
        <v>166</v>
      </c>
      <c r="B1336" s="8" t="s">
        <v>170</v>
      </c>
      <c r="C1336" s="8" t="s">
        <v>413</v>
      </c>
      <c r="D1336" s="9">
        <v>32.529321930000002</v>
      </c>
      <c r="E1336" s="10">
        <v>4.1487695062309801E-2</v>
      </c>
      <c r="F1336" s="11">
        <v>30</v>
      </c>
      <c r="G1336" s="12">
        <v>0.92224486156081398</v>
      </c>
      <c r="H1336" s="12">
        <v>3.7641154328732697E-2</v>
      </c>
      <c r="I1336" s="11">
        <v>27</v>
      </c>
      <c r="J1336" s="12">
        <v>0.83002037540473295</v>
      </c>
      <c r="K1336" s="12">
        <v>3.7656903765690398E-2</v>
      </c>
      <c r="L1336" s="11">
        <v>3</v>
      </c>
      <c r="M1336" s="12">
        <v>9.2224486156081406E-2</v>
      </c>
      <c r="N1336" s="12">
        <v>3.7499999999999999E-2</v>
      </c>
      <c r="O1336" s="11">
        <v>10</v>
      </c>
      <c r="P1336" s="12">
        <v>0.30741495385360501</v>
      </c>
      <c r="Q1336" s="12">
        <v>2.1186440677966101E-2</v>
      </c>
    </row>
    <row r="1337" spans="1:17" x14ac:dyDescent="0.35">
      <c r="A1337" s="8" t="s">
        <v>166</v>
      </c>
      <c r="B1337" s="8" t="s">
        <v>170</v>
      </c>
      <c r="C1337" s="8" t="s">
        <v>414</v>
      </c>
      <c r="D1337" s="9">
        <v>45.125395249999997</v>
      </c>
      <c r="E1337" s="10">
        <v>5.7552648706508197E-2</v>
      </c>
      <c r="F1337" s="11">
        <v>35</v>
      </c>
      <c r="G1337" s="12">
        <v>0.77561647507120701</v>
      </c>
      <c r="H1337" s="12">
        <v>4.3914680050188198E-2</v>
      </c>
      <c r="I1337" s="11">
        <v>32</v>
      </c>
      <c r="J1337" s="12">
        <v>0.70913506292224704</v>
      </c>
      <c r="K1337" s="12">
        <v>4.4630404463040403E-2</v>
      </c>
      <c r="L1337" s="11">
        <v>3</v>
      </c>
      <c r="M1337" s="12">
        <v>6.6481412148960597E-2</v>
      </c>
      <c r="N1337" s="12">
        <v>3.7499999999999999E-2</v>
      </c>
      <c r="O1337" s="11">
        <v>20</v>
      </c>
      <c r="P1337" s="12">
        <v>0.44320941432640398</v>
      </c>
      <c r="Q1337" s="12">
        <v>4.2372881355932202E-2</v>
      </c>
    </row>
    <row r="1338" spans="1:17" x14ac:dyDescent="0.35">
      <c r="A1338" s="8" t="s">
        <v>166</v>
      </c>
      <c r="B1338" s="8" t="s">
        <v>170</v>
      </c>
      <c r="C1338" s="8" t="s">
        <v>361</v>
      </c>
      <c r="D1338" s="9">
        <v>40.223137504566701</v>
      </c>
      <c r="E1338" s="10">
        <v>5.1300339639106102E-2</v>
      </c>
      <c r="F1338" s="11">
        <v>59</v>
      </c>
      <c r="G1338" s="12" t="s">
        <v>428</v>
      </c>
      <c r="H1338" s="12">
        <v>7.4027603513174403E-2</v>
      </c>
      <c r="I1338" s="11">
        <v>53</v>
      </c>
      <c r="J1338" s="12" t="s">
        <v>428</v>
      </c>
      <c r="K1338" s="12">
        <v>7.3919107391910696E-2</v>
      </c>
      <c r="L1338" s="11">
        <v>6</v>
      </c>
      <c r="M1338" s="12">
        <v>0.14916787630797801</v>
      </c>
      <c r="N1338" s="12">
        <v>7.4999999999999997E-2</v>
      </c>
      <c r="O1338" s="11">
        <v>26</v>
      </c>
      <c r="P1338" s="12">
        <v>0.64639413066790496</v>
      </c>
      <c r="Q1338" s="12">
        <v>5.5084745762711898E-2</v>
      </c>
    </row>
    <row r="1339" spans="1:17" x14ac:dyDescent="0.35">
      <c r="A1339" s="8" t="s">
        <v>166</v>
      </c>
      <c r="B1339" s="8" t="s">
        <v>170</v>
      </c>
      <c r="C1339" s="8" t="s">
        <v>362</v>
      </c>
      <c r="D1339" s="9">
        <v>174.57091838861899</v>
      </c>
      <c r="E1339" s="10">
        <v>0.222646664582793</v>
      </c>
      <c r="F1339" s="11">
        <v>166</v>
      </c>
      <c r="G1339" s="12" t="s">
        <v>428</v>
      </c>
      <c r="H1339" s="12">
        <v>0.20828105395232099</v>
      </c>
      <c r="I1339" s="11">
        <v>144</v>
      </c>
      <c r="J1339" s="12">
        <v>0.82487966110962396</v>
      </c>
      <c r="K1339" s="12">
        <v>0.20083682008368201</v>
      </c>
      <c r="L1339" s="11">
        <v>22</v>
      </c>
      <c r="M1339" s="12">
        <v>0.126023281558415</v>
      </c>
      <c r="N1339" s="12">
        <v>0.27500000000000002</v>
      </c>
      <c r="O1339" s="11">
        <v>95</v>
      </c>
      <c r="P1339" s="12">
        <v>0.54419144309315504</v>
      </c>
      <c r="Q1339" s="12">
        <v>0.20127118644067801</v>
      </c>
    </row>
    <row r="1340" spans="1:17" x14ac:dyDescent="0.35">
      <c r="A1340" s="8" t="s">
        <v>166</v>
      </c>
      <c r="B1340" s="8" t="s">
        <v>170</v>
      </c>
      <c r="C1340" s="8" t="s">
        <v>363</v>
      </c>
      <c r="D1340" s="9">
        <v>246.83720996809299</v>
      </c>
      <c r="E1340" s="10">
        <v>0.31481464382272201</v>
      </c>
      <c r="F1340" s="11">
        <v>226</v>
      </c>
      <c r="G1340" s="12">
        <v>0.915583189541047</v>
      </c>
      <c r="H1340" s="12">
        <v>0.28356336260978698</v>
      </c>
      <c r="I1340" s="11">
        <v>204</v>
      </c>
      <c r="J1340" s="12">
        <v>0.82645562241758297</v>
      </c>
      <c r="K1340" s="12">
        <v>0.28451882845188298</v>
      </c>
      <c r="L1340" s="11">
        <v>22</v>
      </c>
      <c r="M1340" s="12">
        <v>8.9127567123464799E-2</v>
      </c>
      <c r="N1340" s="12">
        <v>0.27500000000000002</v>
      </c>
      <c r="O1340" s="11">
        <v>126</v>
      </c>
      <c r="P1340" s="12">
        <v>0.510457884434389</v>
      </c>
      <c r="Q1340" s="12">
        <v>0.266949152542373</v>
      </c>
    </row>
    <row r="1341" spans="1:17" x14ac:dyDescent="0.35">
      <c r="A1341" s="8" t="s">
        <v>166</v>
      </c>
      <c r="B1341" s="8" t="s">
        <v>170</v>
      </c>
      <c r="C1341" s="8" t="s">
        <v>364</v>
      </c>
      <c r="D1341" s="9">
        <v>101.301200424312</v>
      </c>
      <c r="E1341" s="10">
        <v>0.12919892156663201</v>
      </c>
      <c r="F1341" s="11">
        <v>161</v>
      </c>
      <c r="G1341" s="12" t="s">
        <v>428</v>
      </c>
      <c r="H1341" s="12">
        <v>0.20200752823086601</v>
      </c>
      <c r="I1341" s="11">
        <v>146</v>
      </c>
      <c r="J1341" s="12" t="s">
        <v>428</v>
      </c>
      <c r="K1341" s="12">
        <v>0.20362622036262201</v>
      </c>
      <c r="L1341" s="11">
        <v>15</v>
      </c>
      <c r="M1341" s="12">
        <v>0.14807326998269299</v>
      </c>
      <c r="N1341" s="12">
        <v>0.1875</v>
      </c>
      <c r="O1341" s="11">
        <v>120</v>
      </c>
      <c r="P1341" s="12" t="s">
        <v>428</v>
      </c>
      <c r="Q1341" s="12">
        <v>0.25423728813559299</v>
      </c>
    </row>
    <row r="1342" spans="1:17" x14ac:dyDescent="0.35">
      <c r="A1342" s="8" t="s">
        <v>166</v>
      </c>
      <c r="B1342" s="8" t="s">
        <v>170</v>
      </c>
      <c r="C1342" s="8" t="s">
        <v>365</v>
      </c>
      <c r="D1342" s="9">
        <v>64.067827578788197</v>
      </c>
      <c r="E1342" s="10">
        <v>8.1711709196190099E-2</v>
      </c>
      <c r="F1342" s="11">
        <v>89</v>
      </c>
      <c r="G1342" s="12" t="s">
        <v>428</v>
      </c>
      <c r="H1342" s="12">
        <v>0.111668757841907</v>
      </c>
      <c r="I1342" s="11">
        <v>83</v>
      </c>
      <c r="J1342" s="12" t="s">
        <v>428</v>
      </c>
      <c r="K1342" s="12">
        <v>0.115760111576011</v>
      </c>
      <c r="L1342" s="11">
        <v>6</v>
      </c>
      <c r="M1342" s="12">
        <v>9.3650748382585997E-2</v>
      </c>
      <c r="N1342" s="12">
        <v>7.4999999999999997E-2</v>
      </c>
      <c r="O1342" s="11">
        <v>75</v>
      </c>
      <c r="P1342" s="12" t="s">
        <v>428</v>
      </c>
      <c r="Q1342" s="12">
        <v>0.15889830508474601</v>
      </c>
    </row>
    <row r="1343" spans="1:17" x14ac:dyDescent="0.35">
      <c r="A1343" s="8" t="s">
        <v>166</v>
      </c>
      <c r="B1343" s="8" t="s">
        <v>170</v>
      </c>
      <c r="C1343" s="8" t="s">
        <v>16</v>
      </c>
      <c r="D1343" s="9">
        <v>784.07156341524001</v>
      </c>
      <c r="E1343" s="10">
        <v>1</v>
      </c>
      <c r="F1343" s="11">
        <v>797</v>
      </c>
      <c r="G1343" s="12" t="s">
        <v>428</v>
      </c>
      <c r="H1343" s="12">
        <v>1</v>
      </c>
      <c r="I1343" s="11">
        <v>717</v>
      </c>
      <c r="J1343" s="12">
        <v>0.91445734478229102</v>
      </c>
      <c r="K1343" s="12">
        <v>1</v>
      </c>
      <c r="L1343" s="11">
        <v>80</v>
      </c>
      <c r="M1343" s="12">
        <v>0.10203150290457901</v>
      </c>
      <c r="N1343" s="12">
        <v>1</v>
      </c>
      <c r="O1343" s="11">
        <v>472</v>
      </c>
      <c r="P1343" s="12">
        <v>0.60198586713701696</v>
      </c>
      <c r="Q1343" s="12">
        <v>1</v>
      </c>
    </row>
    <row r="1344" spans="1:17" x14ac:dyDescent="0.35">
      <c r="A1344" s="8" t="s">
        <v>166</v>
      </c>
      <c r="B1344" s="8" t="s">
        <v>171</v>
      </c>
      <c r="C1344" s="8" t="s">
        <v>420</v>
      </c>
      <c r="D1344" s="9">
        <v>1066.7768526499999</v>
      </c>
      <c r="E1344" s="10">
        <v>5.9578526621251099E-2</v>
      </c>
      <c r="F1344" s="11">
        <v>742</v>
      </c>
      <c r="G1344" s="12">
        <v>0.69555314980521399</v>
      </c>
      <c r="H1344" s="12">
        <v>4.5743172430799603E-2</v>
      </c>
      <c r="I1344" s="11">
        <v>660</v>
      </c>
      <c r="J1344" s="12">
        <v>0.61868609012323605</v>
      </c>
      <c r="K1344" s="12">
        <v>4.5627376425855501E-2</v>
      </c>
      <c r="L1344" s="11">
        <v>82</v>
      </c>
      <c r="M1344" s="12">
        <v>7.6867059681977795E-2</v>
      </c>
      <c r="N1344" s="12">
        <v>4.6697038724373599E-2</v>
      </c>
      <c r="O1344" s="11">
        <v>2</v>
      </c>
      <c r="P1344" s="12">
        <v>1.87480633370678E-3</v>
      </c>
      <c r="Q1344" s="12">
        <v>2.12472113035164E-4</v>
      </c>
    </row>
    <row r="1345" spans="1:17" x14ac:dyDescent="0.35">
      <c r="A1345" s="8" t="s">
        <v>166</v>
      </c>
      <c r="B1345" s="8" t="s">
        <v>171</v>
      </c>
      <c r="C1345" s="8" t="s">
        <v>413</v>
      </c>
      <c r="D1345" s="9">
        <v>686.66367388000003</v>
      </c>
      <c r="E1345" s="10">
        <v>3.8349547866997097E-2</v>
      </c>
      <c r="F1345" s="11">
        <v>636</v>
      </c>
      <c r="G1345" s="12">
        <v>0.92621762908510297</v>
      </c>
      <c r="H1345" s="12">
        <v>3.9208433512113901E-2</v>
      </c>
      <c r="I1345" s="11">
        <v>570</v>
      </c>
      <c r="J1345" s="12">
        <v>0.83010070531212099</v>
      </c>
      <c r="K1345" s="12">
        <v>3.9405461458693399E-2</v>
      </c>
      <c r="L1345" s="11">
        <v>66</v>
      </c>
      <c r="M1345" s="12">
        <v>9.6116923772982393E-2</v>
      </c>
      <c r="N1345" s="12">
        <v>3.7585421412300701E-2</v>
      </c>
      <c r="O1345" s="11">
        <v>245</v>
      </c>
      <c r="P1345" s="12">
        <v>0.35679767158152598</v>
      </c>
      <c r="Q1345" s="12">
        <v>2.60278338468076E-2</v>
      </c>
    </row>
    <row r="1346" spans="1:17" x14ac:dyDescent="0.35">
      <c r="A1346" s="8" t="s">
        <v>166</v>
      </c>
      <c r="B1346" s="8" t="s">
        <v>171</v>
      </c>
      <c r="C1346" s="8" t="s">
        <v>414</v>
      </c>
      <c r="D1346" s="9">
        <v>788.32137243</v>
      </c>
      <c r="E1346" s="10">
        <v>4.4027038791430703E-2</v>
      </c>
      <c r="F1346" s="11">
        <v>743</v>
      </c>
      <c r="G1346" s="12">
        <v>0.94250901470513604</v>
      </c>
      <c r="H1346" s="12">
        <v>4.5804820911164501E-2</v>
      </c>
      <c r="I1346" s="11">
        <v>654</v>
      </c>
      <c r="J1346" s="12">
        <v>0.82961089585082004</v>
      </c>
      <c r="K1346" s="12">
        <v>4.52125820947114E-2</v>
      </c>
      <c r="L1346" s="11">
        <v>89</v>
      </c>
      <c r="M1346" s="12">
        <v>0.112898118854316</v>
      </c>
      <c r="N1346" s="12">
        <v>5.06833712984055E-2</v>
      </c>
      <c r="O1346" s="11">
        <v>363</v>
      </c>
      <c r="P1346" s="12">
        <v>0.46047210274288602</v>
      </c>
      <c r="Q1346" s="12">
        <v>3.8563688515882301E-2</v>
      </c>
    </row>
    <row r="1347" spans="1:17" x14ac:dyDescent="0.35">
      <c r="A1347" s="8" t="s">
        <v>166</v>
      </c>
      <c r="B1347" s="8" t="s">
        <v>171</v>
      </c>
      <c r="C1347" s="8" t="s">
        <v>361</v>
      </c>
      <c r="D1347" s="9">
        <v>2137.6037506349098</v>
      </c>
      <c r="E1347" s="10">
        <v>0.119383244627517</v>
      </c>
      <c r="F1347" s="11">
        <v>1688</v>
      </c>
      <c r="G1347" s="12">
        <v>0.789669273128209</v>
      </c>
      <c r="H1347" s="12">
        <v>0.104062634856051</v>
      </c>
      <c r="I1347" s="11">
        <v>1423</v>
      </c>
      <c r="J1347" s="12">
        <v>0.66569868226388695</v>
      </c>
      <c r="K1347" s="12">
        <v>9.8375388869685401E-2</v>
      </c>
      <c r="L1347" s="11">
        <v>265</v>
      </c>
      <c r="M1347" s="12">
        <v>0.12397059086432199</v>
      </c>
      <c r="N1347" s="12">
        <v>0.150911161731207</v>
      </c>
      <c r="O1347" s="11">
        <v>721</v>
      </c>
      <c r="P1347" s="12">
        <v>0.33729356986104198</v>
      </c>
      <c r="Q1347" s="12">
        <v>7.6596196749176698E-2</v>
      </c>
    </row>
    <row r="1348" spans="1:17" x14ac:dyDescent="0.35">
      <c r="A1348" s="8" t="s">
        <v>166</v>
      </c>
      <c r="B1348" s="8" t="s">
        <v>171</v>
      </c>
      <c r="C1348" s="8" t="s">
        <v>362</v>
      </c>
      <c r="D1348" s="9">
        <v>4563.0837558960902</v>
      </c>
      <c r="E1348" s="10">
        <v>0.25484411885233199</v>
      </c>
      <c r="F1348" s="11">
        <v>4511</v>
      </c>
      <c r="G1348" s="12" t="s">
        <v>428</v>
      </c>
      <c r="H1348" s="12">
        <v>0.27809629492632998</v>
      </c>
      <c r="I1348" s="11">
        <v>4029</v>
      </c>
      <c r="J1348" s="12">
        <v>0.88295552208394601</v>
      </c>
      <c r="K1348" s="12">
        <v>0.278534393363291</v>
      </c>
      <c r="L1348" s="11">
        <v>482</v>
      </c>
      <c r="M1348" s="12">
        <v>0.105630320586861</v>
      </c>
      <c r="N1348" s="12">
        <v>0.27448747152619601</v>
      </c>
      <c r="O1348" s="11">
        <v>2595</v>
      </c>
      <c r="P1348" s="12">
        <v>0.56869436083589997</v>
      </c>
      <c r="Q1348" s="12">
        <v>0.27568256666312502</v>
      </c>
    </row>
    <row r="1349" spans="1:17" x14ac:dyDescent="0.35">
      <c r="A1349" s="8" t="s">
        <v>166</v>
      </c>
      <c r="B1349" s="8" t="s">
        <v>171</v>
      </c>
      <c r="C1349" s="8" t="s">
        <v>363</v>
      </c>
      <c r="D1349" s="9">
        <v>4030.3315181377402</v>
      </c>
      <c r="E1349" s="10">
        <v>0.22509038610028601</v>
      </c>
      <c r="F1349" s="11">
        <v>3876</v>
      </c>
      <c r="G1349" s="12" t="s">
        <v>428</v>
      </c>
      <c r="H1349" s="12">
        <v>0.238949509894581</v>
      </c>
      <c r="I1349" s="11">
        <v>3497</v>
      </c>
      <c r="J1349" s="12">
        <v>0.86767055867797005</v>
      </c>
      <c r="K1349" s="12">
        <v>0.24175596266850999</v>
      </c>
      <c r="L1349" s="11">
        <v>379</v>
      </c>
      <c r="M1349" s="12">
        <v>9.40369292933802E-2</v>
      </c>
      <c r="N1349" s="12">
        <v>0.21583143507972699</v>
      </c>
      <c r="O1349" s="11">
        <v>2498</v>
      </c>
      <c r="P1349" s="12">
        <v>0.61980013027668501</v>
      </c>
      <c r="Q1349" s="12">
        <v>0.26537766918091998</v>
      </c>
    </row>
    <row r="1350" spans="1:17" x14ac:dyDescent="0.35">
      <c r="A1350" s="8" t="s">
        <v>166</v>
      </c>
      <c r="B1350" s="8" t="s">
        <v>171</v>
      </c>
      <c r="C1350" s="8" t="s">
        <v>364</v>
      </c>
      <c r="D1350" s="9">
        <v>2385.90196815844</v>
      </c>
      <c r="E1350" s="10">
        <v>0.133250476491414</v>
      </c>
      <c r="F1350" s="11">
        <v>2580</v>
      </c>
      <c r="G1350" s="12" t="s">
        <v>428</v>
      </c>
      <c r="H1350" s="12">
        <v>0.15905307934159399</v>
      </c>
      <c r="I1350" s="11">
        <v>2342</v>
      </c>
      <c r="J1350" s="12" t="s">
        <v>428</v>
      </c>
      <c r="K1350" s="12">
        <v>0.16190805392326299</v>
      </c>
      <c r="L1350" s="11">
        <v>238</v>
      </c>
      <c r="M1350" s="12">
        <v>9.97526315734171E-2</v>
      </c>
      <c r="N1350" s="12">
        <v>0.13553530751708401</v>
      </c>
      <c r="O1350" s="11">
        <v>1906</v>
      </c>
      <c r="P1350" s="12">
        <v>0.79885930999551702</v>
      </c>
      <c r="Q1350" s="12">
        <v>0.20248592372251101</v>
      </c>
    </row>
    <row r="1351" spans="1:17" x14ac:dyDescent="0.35">
      <c r="A1351" s="8" t="s">
        <v>166</v>
      </c>
      <c r="B1351" s="8" t="s">
        <v>171</v>
      </c>
      <c r="C1351" s="8" t="s">
        <v>365</v>
      </c>
      <c r="D1351" s="9">
        <v>1417.6857123152499</v>
      </c>
      <c r="E1351" s="10">
        <v>7.9176470451082198E-2</v>
      </c>
      <c r="F1351" s="11">
        <v>1445</v>
      </c>
      <c r="G1351" s="12" t="s">
        <v>428</v>
      </c>
      <c r="H1351" s="12">
        <v>8.9082054127365806E-2</v>
      </c>
      <c r="I1351" s="11">
        <v>1290</v>
      </c>
      <c r="J1351" s="12">
        <v>0.90993369601875895</v>
      </c>
      <c r="K1351" s="12">
        <v>8.9180781195990294E-2</v>
      </c>
      <c r="L1351" s="11">
        <v>155</v>
      </c>
      <c r="M1351" s="12">
        <v>0.109333118513882</v>
      </c>
      <c r="N1351" s="12">
        <v>8.8268792710706104E-2</v>
      </c>
      <c r="O1351" s="11">
        <v>1083</v>
      </c>
      <c r="P1351" s="12">
        <v>0.76392107968086498</v>
      </c>
      <c r="Q1351" s="12">
        <v>0.115053649208541</v>
      </c>
    </row>
    <row r="1352" spans="1:17" x14ac:dyDescent="0.35">
      <c r="A1352" s="8" t="s">
        <v>166</v>
      </c>
      <c r="B1352" s="8" t="s">
        <v>171</v>
      </c>
      <c r="C1352" s="8" t="s">
        <v>16</v>
      </c>
      <c r="D1352" s="9">
        <v>17905.391642724699</v>
      </c>
      <c r="E1352" s="10">
        <v>1</v>
      </c>
      <c r="F1352" s="11">
        <v>16221</v>
      </c>
      <c r="G1352" s="12">
        <v>0.90592824349591405</v>
      </c>
      <c r="H1352" s="12">
        <v>1</v>
      </c>
      <c r="I1352" s="11">
        <v>14465</v>
      </c>
      <c r="J1352" s="12">
        <v>0.80785722471909205</v>
      </c>
      <c r="K1352" s="12">
        <v>1</v>
      </c>
      <c r="L1352" s="11">
        <v>1756</v>
      </c>
      <c r="M1352" s="12">
        <v>9.80710187768217E-2</v>
      </c>
      <c r="N1352" s="12">
        <v>1</v>
      </c>
      <c r="O1352" s="11">
        <v>9413</v>
      </c>
      <c r="P1352" s="12">
        <v>0.52570757388736999</v>
      </c>
      <c r="Q1352" s="12">
        <v>1</v>
      </c>
    </row>
    <row r="1353" spans="1:17" x14ac:dyDescent="0.35">
      <c r="A1353" s="8" t="s">
        <v>166</v>
      </c>
      <c r="B1353" s="8" t="s">
        <v>172</v>
      </c>
      <c r="C1353" s="8" t="s">
        <v>420</v>
      </c>
      <c r="D1353" s="9">
        <v>67.469977900000004</v>
      </c>
      <c r="E1353" s="10">
        <v>5.83376732435959E-2</v>
      </c>
      <c r="F1353" s="11">
        <v>16</v>
      </c>
      <c r="G1353" s="12">
        <v>0.23714251135096301</v>
      </c>
      <c r="H1353" s="12">
        <v>3.4261241970021401E-2</v>
      </c>
      <c r="I1353" s="11">
        <v>15</v>
      </c>
      <c r="J1353" s="12">
        <v>0.222321104391528</v>
      </c>
      <c r="K1353" s="12">
        <v>3.54609929078014E-2</v>
      </c>
      <c r="L1353" s="11">
        <v>1</v>
      </c>
      <c r="M1353" s="12">
        <v>1.48214069594352E-2</v>
      </c>
      <c r="N1353" s="12">
        <v>2.27272727272727E-2</v>
      </c>
      <c r="O1353" s="11">
        <v>0</v>
      </c>
      <c r="P1353" s="12">
        <v>0</v>
      </c>
      <c r="Q1353" s="12">
        <v>0</v>
      </c>
    </row>
    <row r="1354" spans="1:17" x14ac:dyDescent="0.35">
      <c r="A1354" s="8" t="s">
        <v>166</v>
      </c>
      <c r="B1354" s="8" t="s">
        <v>172</v>
      </c>
      <c r="C1354" s="8" t="s">
        <v>413</v>
      </c>
      <c r="D1354" s="9">
        <v>51.512256290000003</v>
      </c>
      <c r="E1354" s="10">
        <v>4.4539886761788702E-2</v>
      </c>
      <c r="F1354" s="11">
        <v>12</v>
      </c>
      <c r="G1354" s="12">
        <v>0.232954268833484</v>
      </c>
      <c r="H1354" s="12">
        <v>2.5695931477516101E-2</v>
      </c>
      <c r="I1354" s="11">
        <v>12</v>
      </c>
      <c r="J1354" s="12">
        <v>0.232954268833484</v>
      </c>
      <c r="K1354" s="12">
        <v>2.8368794326241099E-2</v>
      </c>
      <c r="L1354" s="11">
        <v>0</v>
      </c>
      <c r="M1354" s="12">
        <v>0</v>
      </c>
      <c r="N1354" s="12">
        <v>0</v>
      </c>
      <c r="O1354" s="11">
        <v>5</v>
      </c>
      <c r="P1354" s="12">
        <v>9.7064278680618399E-2</v>
      </c>
      <c r="Q1354" s="12">
        <v>1.7543859649122799E-2</v>
      </c>
    </row>
    <row r="1355" spans="1:17" x14ac:dyDescent="0.35">
      <c r="A1355" s="8" t="s">
        <v>166</v>
      </c>
      <c r="B1355" s="8" t="s">
        <v>172</v>
      </c>
      <c r="C1355" s="8" t="s">
        <v>414</v>
      </c>
      <c r="D1355" s="9">
        <v>63.387627700000003</v>
      </c>
      <c r="E1355" s="10">
        <v>5.4807883855099201E-2</v>
      </c>
      <c r="F1355" s="11">
        <v>20</v>
      </c>
      <c r="G1355" s="12">
        <v>0.31551898573418302</v>
      </c>
      <c r="H1355" s="12">
        <v>4.2826552462526798E-2</v>
      </c>
      <c r="I1355" s="11">
        <v>16</v>
      </c>
      <c r="J1355" s="12">
        <v>0.25241518858734602</v>
      </c>
      <c r="K1355" s="12">
        <v>3.7825059101654797E-2</v>
      </c>
      <c r="L1355" s="11">
        <v>4</v>
      </c>
      <c r="M1355" s="12">
        <v>6.3103797146836602E-2</v>
      </c>
      <c r="N1355" s="12">
        <v>9.0909090909090898E-2</v>
      </c>
      <c r="O1355" s="11">
        <v>9</v>
      </c>
      <c r="P1355" s="12">
        <v>0.14198354358038201</v>
      </c>
      <c r="Q1355" s="12">
        <v>3.1578947368421102E-2</v>
      </c>
    </row>
    <row r="1356" spans="1:17" x14ac:dyDescent="0.35">
      <c r="A1356" s="8" t="s">
        <v>166</v>
      </c>
      <c r="B1356" s="8" t="s">
        <v>172</v>
      </c>
      <c r="C1356" s="8" t="s">
        <v>361</v>
      </c>
      <c r="D1356" s="9">
        <v>107.902470545664</v>
      </c>
      <c r="E1356" s="10">
        <v>9.3297482299452505E-2</v>
      </c>
      <c r="F1356" s="11">
        <v>44</v>
      </c>
      <c r="G1356" s="12">
        <v>0.40777564941276501</v>
      </c>
      <c r="H1356" s="12">
        <v>9.4218415417558904E-2</v>
      </c>
      <c r="I1356" s="11">
        <v>37</v>
      </c>
      <c r="J1356" s="12">
        <v>0.34290225064255198</v>
      </c>
      <c r="K1356" s="12">
        <v>8.7470449172576806E-2</v>
      </c>
      <c r="L1356" s="11">
        <v>7</v>
      </c>
      <c r="M1356" s="12">
        <v>6.4873398770212504E-2</v>
      </c>
      <c r="N1356" s="12">
        <v>0.15909090909090901</v>
      </c>
      <c r="O1356" s="11">
        <v>17</v>
      </c>
      <c r="P1356" s="12">
        <v>0.15754968272765901</v>
      </c>
      <c r="Q1356" s="12">
        <v>5.96491228070175E-2</v>
      </c>
    </row>
    <row r="1357" spans="1:17" x14ac:dyDescent="0.35">
      <c r="A1357" s="8" t="s">
        <v>166</v>
      </c>
      <c r="B1357" s="8" t="s">
        <v>172</v>
      </c>
      <c r="C1357" s="8" t="s">
        <v>362</v>
      </c>
      <c r="D1357" s="9">
        <v>265.52177350383602</v>
      </c>
      <c r="E1357" s="10">
        <v>0.22958244457534999</v>
      </c>
      <c r="F1357" s="11">
        <v>90</v>
      </c>
      <c r="G1357" s="12">
        <v>0.33895525332012</v>
      </c>
      <c r="H1357" s="12">
        <v>0.19271948608136999</v>
      </c>
      <c r="I1357" s="11">
        <v>84</v>
      </c>
      <c r="J1357" s="12">
        <v>0.31635823643211203</v>
      </c>
      <c r="K1357" s="12">
        <v>0.19858156028368801</v>
      </c>
      <c r="L1357" s="11">
        <v>6</v>
      </c>
      <c r="M1357" s="12">
        <v>2.2597016888008001E-2</v>
      </c>
      <c r="N1357" s="12">
        <v>0.13636363636363599</v>
      </c>
      <c r="O1357" s="11">
        <v>47</v>
      </c>
      <c r="P1357" s="12">
        <v>0.177009965622729</v>
      </c>
      <c r="Q1357" s="12">
        <v>0.16491228070175401</v>
      </c>
    </row>
    <row r="1358" spans="1:17" x14ac:dyDescent="0.35">
      <c r="A1358" s="8" t="s">
        <v>166</v>
      </c>
      <c r="B1358" s="8" t="s">
        <v>172</v>
      </c>
      <c r="C1358" s="8" t="s">
        <v>363</v>
      </c>
      <c r="D1358" s="9">
        <v>282.25649695279299</v>
      </c>
      <c r="E1358" s="10">
        <v>0.24405206289706</v>
      </c>
      <c r="F1358" s="11">
        <v>134</v>
      </c>
      <c r="G1358" s="12">
        <v>0.47474549371457497</v>
      </c>
      <c r="H1358" s="12">
        <v>0.286937901498929</v>
      </c>
      <c r="I1358" s="11">
        <v>125</v>
      </c>
      <c r="J1358" s="12">
        <v>0.442859602345686</v>
      </c>
      <c r="K1358" s="12">
        <v>0.29550827423167803</v>
      </c>
      <c r="L1358" s="11">
        <v>9</v>
      </c>
      <c r="M1358" s="12">
        <v>3.1885891368889398E-2</v>
      </c>
      <c r="N1358" s="12">
        <v>0.204545454545455</v>
      </c>
      <c r="O1358" s="11">
        <v>88</v>
      </c>
      <c r="P1358" s="12">
        <v>0.31177316005136302</v>
      </c>
      <c r="Q1358" s="12">
        <v>0.30877192982456098</v>
      </c>
    </row>
    <row r="1359" spans="1:17" x14ac:dyDescent="0.35">
      <c r="A1359" s="8" t="s">
        <v>166</v>
      </c>
      <c r="B1359" s="8" t="s">
        <v>172</v>
      </c>
      <c r="C1359" s="8" t="s">
        <v>364</v>
      </c>
      <c r="D1359" s="9">
        <v>156.893796522294</v>
      </c>
      <c r="E1359" s="10">
        <v>0.135657655750689</v>
      </c>
      <c r="F1359" s="11">
        <v>95</v>
      </c>
      <c r="G1359" s="12">
        <v>0.60550513854447197</v>
      </c>
      <c r="H1359" s="12">
        <v>0.20342612419700201</v>
      </c>
      <c r="I1359" s="11">
        <v>80</v>
      </c>
      <c r="J1359" s="12">
        <v>0.50989906403745</v>
      </c>
      <c r="K1359" s="12">
        <v>0.18912529550827401</v>
      </c>
      <c r="L1359" s="11">
        <v>15</v>
      </c>
      <c r="M1359" s="12">
        <v>9.5606074507021896E-2</v>
      </c>
      <c r="N1359" s="12">
        <v>0.34090909090909099</v>
      </c>
      <c r="O1359" s="11">
        <v>70</v>
      </c>
      <c r="P1359" s="12">
        <v>0.44616168103276899</v>
      </c>
      <c r="Q1359" s="12">
        <v>0.24561403508771901</v>
      </c>
    </row>
    <row r="1360" spans="1:17" x14ac:dyDescent="0.35">
      <c r="A1360" s="8" t="s">
        <v>166</v>
      </c>
      <c r="B1360" s="8" t="s">
        <v>172</v>
      </c>
      <c r="C1360" s="8" t="s">
        <v>365</v>
      </c>
      <c r="D1360" s="9">
        <v>70.223794881641396</v>
      </c>
      <c r="E1360" s="10">
        <v>6.0718751172593698E-2</v>
      </c>
      <c r="F1360" s="11">
        <v>56</v>
      </c>
      <c r="G1360" s="12">
        <v>0.79745049515459998</v>
      </c>
      <c r="H1360" s="12">
        <v>0.11991434689507501</v>
      </c>
      <c r="I1360" s="11">
        <v>54</v>
      </c>
      <c r="J1360" s="12">
        <v>0.76897012032765</v>
      </c>
      <c r="K1360" s="12">
        <v>0.12765957446808501</v>
      </c>
      <c r="L1360" s="11">
        <v>2</v>
      </c>
      <c r="M1360" s="12">
        <v>2.8480374826950001E-2</v>
      </c>
      <c r="N1360" s="12">
        <v>4.5454545454545497E-2</v>
      </c>
      <c r="O1360" s="11">
        <v>49</v>
      </c>
      <c r="P1360" s="12">
        <v>0.69776918326027504</v>
      </c>
      <c r="Q1360" s="12">
        <v>0.17192982456140399</v>
      </c>
    </row>
    <row r="1361" spans="1:17" x14ac:dyDescent="0.35">
      <c r="A1361" s="8" t="s">
        <v>166</v>
      </c>
      <c r="B1361" s="8" t="s">
        <v>172</v>
      </c>
      <c r="C1361" s="8" t="s">
        <v>16</v>
      </c>
      <c r="D1361" s="9">
        <v>1156.5421476148199</v>
      </c>
      <c r="E1361" s="10">
        <v>1</v>
      </c>
      <c r="F1361" s="11">
        <v>467</v>
      </c>
      <c r="G1361" s="12">
        <v>0.40378986703001801</v>
      </c>
      <c r="H1361" s="12">
        <v>1</v>
      </c>
      <c r="I1361" s="11">
        <v>423</v>
      </c>
      <c r="J1361" s="12">
        <v>0.36574542559678302</v>
      </c>
      <c r="K1361" s="12">
        <v>1</v>
      </c>
      <c r="L1361" s="11">
        <v>44</v>
      </c>
      <c r="M1361" s="12">
        <v>3.8044441433235099E-2</v>
      </c>
      <c r="N1361" s="12">
        <v>1</v>
      </c>
      <c r="O1361" s="11">
        <v>285</v>
      </c>
      <c r="P1361" s="12">
        <v>0.246424222919818</v>
      </c>
      <c r="Q1361" s="12">
        <v>1</v>
      </c>
    </row>
    <row r="1362" spans="1:17" x14ac:dyDescent="0.35">
      <c r="A1362" s="8" t="s">
        <v>166</v>
      </c>
      <c r="B1362" s="8" t="s">
        <v>173</v>
      </c>
      <c r="C1362" s="8" t="s">
        <v>420</v>
      </c>
      <c r="D1362" s="9">
        <v>421.82101674</v>
      </c>
      <c r="E1362" s="10">
        <v>6.9010573970179998E-2</v>
      </c>
      <c r="F1362" s="11">
        <v>197</v>
      </c>
      <c r="G1362" s="12">
        <v>0.46702272334008899</v>
      </c>
      <c r="H1362" s="12">
        <v>3.9211783439490402E-2</v>
      </c>
      <c r="I1362" s="11">
        <v>169</v>
      </c>
      <c r="J1362" s="12">
        <v>0.40064385910901001</v>
      </c>
      <c r="K1362" s="12">
        <v>3.7241075363596297E-2</v>
      </c>
      <c r="L1362" s="11">
        <v>28</v>
      </c>
      <c r="M1362" s="12">
        <v>6.6378864231078596E-2</v>
      </c>
      <c r="N1362" s="12">
        <v>5.7613168724279802E-2</v>
      </c>
      <c r="O1362" s="11">
        <v>0</v>
      </c>
      <c r="P1362" s="12">
        <v>0</v>
      </c>
      <c r="Q1362" s="12">
        <v>0</v>
      </c>
    </row>
    <row r="1363" spans="1:17" x14ac:dyDescent="0.35">
      <c r="A1363" s="8" t="s">
        <v>166</v>
      </c>
      <c r="B1363" s="8" t="s">
        <v>173</v>
      </c>
      <c r="C1363" s="8" t="s">
        <v>413</v>
      </c>
      <c r="D1363" s="9">
        <v>296.36165242999999</v>
      </c>
      <c r="E1363" s="10">
        <v>4.8485226969028503E-2</v>
      </c>
      <c r="F1363" s="11">
        <v>184</v>
      </c>
      <c r="G1363" s="12">
        <v>0.620863051920864</v>
      </c>
      <c r="H1363" s="12">
        <v>3.6624203821656001E-2</v>
      </c>
      <c r="I1363" s="11">
        <v>167</v>
      </c>
      <c r="J1363" s="12">
        <v>0.56350070473252301</v>
      </c>
      <c r="K1363" s="12">
        <v>3.68003525782283E-2</v>
      </c>
      <c r="L1363" s="11">
        <v>17</v>
      </c>
      <c r="M1363" s="12">
        <v>5.7362347188340698E-2</v>
      </c>
      <c r="N1363" s="12">
        <v>3.4979423868312799E-2</v>
      </c>
      <c r="O1363" s="11">
        <v>55</v>
      </c>
      <c r="P1363" s="12">
        <v>0.18558406443286701</v>
      </c>
      <c r="Q1363" s="12">
        <v>2.0952380952381E-2</v>
      </c>
    </row>
    <row r="1364" spans="1:17" x14ac:dyDescent="0.35">
      <c r="A1364" s="8" t="s">
        <v>166</v>
      </c>
      <c r="B1364" s="8" t="s">
        <v>173</v>
      </c>
      <c r="C1364" s="8" t="s">
        <v>414</v>
      </c>
      <c r="D1364" s="9">
        <v>353.80372639000001</v>
      </c>
      <c r="E1364" s="10">
        <v>5.78828395504341E-2</v>
      </c>
      <c r="F1364" s="11">
        <v>284</v>
      </c>
      <c r="G1364" s="12">
        <v>0.80270494292913397</v>
      </c>
      <c r="H1364" s="12">
        <v>5.6528662420382202E-2</v>
      </c>
      <c r="I1364" s="11">
        <v>249</v>
      </c>
      <c r="J1364" s="12">
        <v>0.703780037990685</v>
      </c>
      <c r="K1364" s="12">
        <v>5.48699867783164E-2</v>
      </c>
      <c r="L1364" s="11">
        <v>35</v>
      </c>
      <c r="M1364" s="12">
        <v>9.8924904938449604E-2</v>
      </c>
      <c r="N1364" s="12">
        <v>7.2016460905349799E-2</v>
      </c>
      <c r="O1364" s="11">
        <v>106</v>
      </c>
      <c r="P1364" s="12">
        <v>0.29960114067073301</v>
      </c>
      <c r="Q1364" s="12">
        <v>4.0380952380952399E-2</v>
      </c>
    </row>
    <row r="1365" spans="1:17" x14ac:dyDescent="0.35">
      <c r="A1365" s="8" t="s">
        <v>166</v>
      </c>
      <c r="B1365" s="8" t="s">
        <v>173</v>
      </c>
      <c r="C1365" s="8" t="s">
        <v>361</v>
      </c>
      <c r="D1365" s="9">
        <v>774.89807527809899</v>
      </c>
      <c r="E1365" s="10">
        <v>0.12677452953059201</v>
      </c>
      <c r="F1365" s="11">
        <v>562</v>
      </c>
      <c r="G1365" s="12">
        <v>0.72525667301252095</v>
      </c>
      <c r="H1365" s="12">
        <v>0.111863057324841</v>
      </c>
      <c r="I1365" s="11">
        <v>496</v>
      </c>
      <c r="J1365" s="12">
        <v>0.64008418116407495</v>
      </c>
      <c r="K1365" s="12">
        <v>0.109299250771265</v>
      </c>
      <c r="L1365" s="11">
        <v>66</v>
      </c>
      <c r="M1365" s="12">
        <v>8.5172491848445497E-2</v>
      </c>
      <c r="N1365" s="12">
        <v>0.13580246913580199</v>
      </c>
      <c r="O1365" s="11">
        <v>228</v>
      </c>
      <c r="P1365" s="12">
        <v>0.29423224456735703</v>
      </c>
      <c r="Q1365" s="12">
        <v>8.6857142857142897E-2</v>
      </c>
    </row>
    <row r="1366" spans="1:17" x14ac:dyDescent="0.35">
      <c r="A1366" s="8" t="s">
        <v>166</v>
      </c>
      <c r="B1366" s="8" t="s">
        <v>173</v>
      </c>
      <c r="C1366" s="8" t="s">
        <v>362</v>
      </c>
      <c r="D1366" s="9">
        <v>1447.88536523263</v>
      </c>
      <c r="E1366" s="10">
        <v>0.23687629618349601</v>
      </c>
      <c r="F1366" s="11">
        <v>1134</v>
      </c>
      <c r="G1366" s="12">
        <v>0.78321117626449599</v>
      </c>
      <c r="H1366" s="12">
        <v>0.22571656050955399</v>
      </c>
      <c r="I1366" s="11">
        <v>1012</v>
      </c>
      <c r="J1366" s="12">
        <v>0.69895036188683402</v>
      </c>
      <c r="K1366" s="12">
        <v>0.22300572939621</v>
      </c>
      <c r="L1366" s="11">
        <v>122</v>
      </c>
      <c r="M1366" s="12">
        <v>8.4260814377661794E-2</v>
      </c>
      <c r="N1366" s="12">
        <v>0.251028806584362</v>
      </c>
      <c r="O1366" s="11">
        <v>513</v>
      </c>
      <c r="P1366" s="12">
        <v>0.354309817833939</v>
      </c>
      <c r="Q1366" s="12">
        <v>0.19542857142857101</v>
      </c>
    </row>
    <row r="1367" spans="1:17" x14ac:dyDescent="0.35">
      <c r="A1367" s="8" t="s">
        <v>166</v>
      </c>
      <c r="B1367" s="8" t="s">
        <v>173</v>
      </c>
      <c r="C1367" s="8" t="s">
        <v>363</v>
      </c>
      <c r="D1367" s="9">
        <v>1500.7013303076899</v>
      </c>
      <c r="E1367" s="10">
        <v>0.24551707016101701</v>
      </c>
      <c r="F1367" s="11">
        <v>1386</v>
      </c>
      <c r="G1367" s="12">
        <v>0.92356818242829897</v>
      </c>
      <c r="H1367" s="12">
        <v>0.27587579617834401</v>
      </c>
      <c r="I1367" s="11">
        <v>1269</v>
      </c>
      <c r="J1367" s="12">
        <v>0.84560463456097501</v>
      </c>
      <c r="K1367" s="12">
        <v>0.27963860731599799</v>
      </c>
      <c r="L1367" s="11">
        <v>117</v>
      </c>
      <c r="M1367" s="12">
        <v>7.7963547867323901E-2</v>
      </c>
      <c r="N1367" s="12">
        <v>0.240740740740741</v>
      </c>
      <c r="O1367" s="11">
        <v>821</v>
      </c>
      <c r="P1367" s="12">
        <v>0.54707754529122199</v>
      </c>
      <c r="Q1367" s="12">
        <v>0.31276190476190502</v>
      </c>
    </row>
    <row r="1368" spans="1:17" x14ac:dyDescent="0.35">
      <c r="A1368" s="8" t="s">
        <v>166</v>
      </c>
      <c r="B1368" s="8" t="s">
        <v>173</v>
      </c>
      <c r="C1368" s="8" t="s">
        <v>364</v>
      </c>
      <c r="D1368" s="9">
        <v>720.01731073789904</v>
      </c>
      <c r="E1368" s="10">
        <v>0.117795951151279</v>
      </c>
      <c r="F1368" s="11">
        <v>818</v>
      </c>
      <c r="G1368" s="12" t="s">
        <v>428</v>
      </c>
      <c r="H1368" s="12">
        <v>0.16281847133758001</v>
      </c>
      <c r="I1368" s="11">
        <v>751</v>
      </c>
      <c r="J1368" s="12" t="s">
        <v>428</v>
      </c>
      <c r="K1368" s="12">
        <v>0.16549140590568501</v>
      </c>
      <c r="L1368" s="11">
        <v>67</v>
      </c>
      <c r="M1368" s="12">
        <v>9.3053318303328095E-2</v>
      </c>
      <c r="N1368" s="12">
        <v>0.13786008230452701</v>
      </c>
      <c r="O1368" s="11">
        <v>554</v>
      </c>
      <c r="P1368" s="12">
        <v>0.76942594537378795</v>
      </c>
      <c r="Q1368" s="12">
        <v>0.21104761904761901</v>
      </c>
    </row>
    <row r="1369" spans="1:17" x14ac:dyDescent="0.35">
      <c r="A1369" s="8" t="s">
        <v>166</v>
      </c>
      <c r="B1369" s="8" t="s">
        <v>173</v>
      </c>
      <c r="C1369" s="8" t="s">
        <v>365</v>
      </c>
      <c r="D1369" s="9">
        <v>411.650122320246</v>
      </c>
      <c r="E1369" s="10">
        <v>6.7346599834604906E-2</v>
      </c>
      <c r="F1369" s="11">
        <v>459</v>
      </c>
      <c r="G1369" s="12" t="s">
        <v>428</v>
      </c>
      <c r="H1369" s="12">
        <v>9.1361464968152895E-2</v>
      </c>
      <c r="I1369" s="11">
        <v>425</v>
      </c>
      <c r="J1369" s="12" t="s">
        <v>428</v>
      </c>
      <c r="K1369" s="12">
        <v>9.3653591890700702E-2</v>
      </c>
      <c r="L1369" s="11">
        <v>34</v>
      </c>
      <c r="M1369" s="12">
        <v>8.25944124791234E-2</v>
      </c>
      <c r="N1369" s="12">
        <v>6.9958847736625501E-2</v>
      </c>
      <c r="O1369" s="11">
        <v>348</v>
      </c>
      <c r="P1369" s="12">
        <v>0.84537810419808701</v>
      </c>
      <c r="Q1369" s="12">
        <v>0.13257142857142901</v>
      </c>
    </row>
    <row r="1370" spans="1:17" x14ac:dyDescent="0.35">
      <c r="A1370" s="8" t="s">
        <v>166</v>
      </c>
      <c r="B1370" s="8" t="s">
        <v>173</v>
      </c>
      <c r="C1370" s="8" t="s">
        <v>16</v>
      </c>
      <c r="D1370" s="9">
        <v>6112.4113664417901</v>
      </c>
      <c r="E1370" s="10">
        <v>1</v>
      </c>
      <c r="F1370" s="11">
        <v>5024</v>
      </c>
      <c r="G1370" s="12">
        <v>0.82193420874495504</v>
      </c>
      <c r="H1370" s="12">
        <v>1</v>
      </c>
      <c r="I1370" s="11">
        <v>4538</v>
      </c>
      <c r="J1370" s="12">
        <v>0.74242385336078898</v>
      </c>
      <c r="K1370" s="12">
        <v>1</v>
      </c>
      <c r="L1370" s="11">
        <v>486</v>
      </c>
      <c r="M1370" s="12">
        <v>7.9510355384165607E-2</v>
      </c>
      <c r="N1370" s="12">
        <v>1</v>
      </c>
      <c r="O1370" s="11">
        <v>2625</v>
      </c>
      <c r="P1370" s="12">
        <v>0.42945408000706697</v>
      </c>
      <c r="Q1370" s="12">
        <v>1</v>
      </c>
    </row>
    <row r="1371" spans="1:17" x14ac:dyDescent="0.35">
      <c r="A1371" s="8" t="s">
        <v>166</v>
      </c>
      <c r="B1371" s="8" t="s">
        <v>174</v>
      </c>
      <c r="C1371" s="8" t="s">
        <v>420</v>
      </c>
      <c r="D1371" s="9">
        <v>378.94513713999999</v>
      </c>
      <c r="E1371" s="10">
        <v>6.5293030488929898E-2</v>
      </c>
      <c r="F1371" s="11">
        <v>156</v>
      </c>
      <c r="G1371" s="12">
        <v>0.41166909061658302</v>
      </c>
      <c r="H1371" s="12">
        <v>3.2649644202595203E-2</v>
      </c>
      <c r="I1371" s="11">
        <v>141</v>
      </c>
      <c r="J1371" s="12">
        <v>0.37208552421114199</v>
      </c>
      <c r="K1371" s="12">
        <v>3.3129699248120301E-2</v>
      </c>
      <c r="L1371" s="11">
        <v>15</v>
      </c>
      <c r="M1371" s="12">
        <v>3.9583566405440598E-2</v>
      </c>
      <c r="N1371" s="12">
        <v>2.8735632183908E-2</v>
      </c>
      <c r="O1371" s="11">
        <v>0</v>
      </c>
      <c r="P1371" s="12">
        <v>0</v>
      </c>
      <c r="Q1371" s="12">
        <v>0</v>
      </c>
    </row>
    <row r="1372" spans="1:17" x14ac:dyDescent="0.35">
      <c r="A1372" s="8" t="s">
        <v>166</v>
      </c>
      <c r="B1372" s="8" t="s">
        <v>174</v>
      </c>
      <c r="C1372" s="8" t="s">
        <v>413</v>
      </c>
      <c r="D1372" s="9">
        <v>228.2468121</v>
      </c>
      <c r="E1372" s="10">
        <v>3.9327397559242201E-2</v>
      </c>
      <c r="F1372" s="11">
        <v>198</v>
      </c>
      <c r="G1372" s="12">
        <v>0.86748199538161297</v>
      </c>
      <c r="H1372" s="12">
        <v>4.1439933026370897E-2</v>
      </c>
      <c r="I1372" s="11">
        <v>178</v>
      </c>
      <c r="J1372" s="12">
        <v>0.77985755140367197</v>
      </c>
      <c r="K1372" s="12">
        <v>4.18233082706767E-2</v>
      </c>
      <c r="L1372" s="11">
        <v>20</v>
      </c>
      <c r="M1372" s="12">
        <v>8.7624443977940697E-2</v>
      </c>
      <c r="N1372" s="12">
        <v>3.8314176245210697E-2</v>
      </c>
      <c r="O1372" s="11">
        <v>91</v>
      </c>
      <c r="P1372" s="12">
        <v>0.39869122009962998</v>
      </c>
      <c r="Q1372" s="12">
        <v>3.2189600282985502E-2</v>
      </c>
    </row>
    <row r="1373" spans="1:17" x14ac:dyDescent="0.35">
      <c r="A1373" s="8" t="s">
        <v>166</v>
      </c>
      <c r="B1373" s="8" t="s">
        <v>174</v>
      </c>
      <c r="C1373" s="8" t="s">
        <v>414</v>
      </c>
      <c r="D1373" s="9">
        <v>277.00964976</v>
      </c>
      <c r="E1373" s="10">
        <v>4.7729335291154203E-2</v>
      </c>
      <c r="F1373" s="11">
        <v>213</v>
      </c>
      <c r="G1373" s="12">
        <v>0.76892628175423605</v>
      </c>
      <c r="H1373" s="12">
        <v>4.4579321892005003E-2</v>
      </c>
      <c r="I1373" s="11">
        <v>206</v>
      </c>
      <c r="J1373" s="12">
        <v>0.74365640395010602</v>
      </c>
      <c r="K1373" s="12">
        <v>4.8402255639097697E-2</v>
      </c>
      <c r="L1373" s="11">
        <v>7</v>
      </c>
      <c r="M1373" s="12">
        <v>2.5269877804129801E-2</v>
      </c>
      <c r="N1373" s="12">
        <v>1.34099616858238E-2</v>
      </c>
      <c r="O1373" s="11">
        <v>111</v>
      </c>
      <c r="P1373" s="12">
        <v>0.40070806232263001</v>
      </c>
      <c r="Q1373" s="12">
        <v>3.92642377078175E-2</v>
      </c>
    </row>
    <row r="1374" spans="1:17" x14ac:dyDescent="0.35">
      <c r="A1374" s="8" t="s">
        <v>166</v>
      </c>
      <c r="B1374" s="8" t="s">
        <v>174</v>
      </c>
      <c r="C1374" s="8" t="s">
        <v>361</v>
      </c>
      <c r="D1374" s="9">
        <v>952.60646134688602</v>
      </c>
      <c r="E1374" s="10">
        <v>0.164136062529006</v>
      </c>
      <c r="F1374" s="11">
        <v>655</v>
      </c>
      <c r="G1374" s="12">
        <v>0.68758719006996705</v>
      </c>
      <c r="H1374" s="12">
        <v>0.137086647132692</v>
      </c>
      <c r="I1374" s="11">
        <v>549</v>
      </c>
      <c r="J1374" s="12">
        <v>0.57631353793650697</v>
      </c>
      <c r="K1374" s="12">
        <v>0.12899436090225599</v>
      </c>
      <c r="L1374" s="11">
        <v>106</v>
      </c>
      <c r="M1374" s="12">
        <v>0.11127365213345999</v>
      </c>
      <c r="N1374" s="12">
        <v>0.20306513409961699</v>
      </c>
      <c r="O1374" s="11">
        <v>292</v>
      </c>
      <c r="P1374" s="12">
        <v>0.306527419084626</v>
      </c>
      <c r="Q1374" s="12">
        <v>0.103289706402547</v>
      </c>
    </row>
    <row r="1375" spans="1:17" x14ac:dyDescent="0.35">
      <c r="A1375" s="8" t="s">
        <v>166</v>
      </c>
      <c r="B1375" s="8" t="s">
        <v>174</v>
      </c>
      <c r="C1375" s="8" t="s">
        <v>362</v>
      </c>
      <c r="D1375" s="9">
        <v>1239.27546132573</v>
      </c>
      <c r="E1375" s="10">
        <v>0.213529723830785</v>
      </c>
      <c r="F1375" s="11">
        <v>1082</v>
      </c>
      <c r="G1375" s="12">
        <v>0.87309079681326196</v>
      </c>
      <c r="H1375" s="12">
        <v>0.226454583507744</v>
      </c>
      <c r="I1375" s="11">
        <v>962</v>
      </c>
      <c r="J1375" s="12">
        <v>0.77626002452343601</v>
      </c>
      <c r="K1375" s="12">
        <v>0.226033834586466</v>
      </c>
      <c r="L1375" s="11">
        <v>120</v>
      </c>
      <c r="M1375" s="12">
        <v>9.6830772289825701E-2</v>
      </c>
      <c r="N1375" s="12">
        <v>0.229885057471264</v>
      </c>
      <c r="O1375" s="11">
        <v>610</v>
      </c>
      <c r="P1375" s="12">
        <v>0.492223092473281</v>
      </c>
      <c r="Q1375" s="12">
        <v>0.21577644145737501</v>
      </c>
    </row>
    <row r="1376" spans="1:17" x14ac:dyDescent="0.35">
      <c r="A1376" s="8" t="s">
        <v>166</v>
      </c>
      <c r="B1376" s="8" t="s">
        <v>174</v>
      </c>
      <c r="C1376" s="8" t="s">
        <v>363</v>
      </c>
      <c r="D1376" s="9">
        <v>1160.3912534841199</v>
      </c>
      <c r="E1376" s="10">
        <v>0.199937811749343</v>
      </c>
      <c r="F1376" s="11">
        <v>1130</v>
      </c>
      <c r="G1376" s="12" t="s">
        <v>428</v>
      </c>
      <c r="H1376" s="12">
        <v>0.23650062787777301</v>
      </c>
      <c r="I1376" s="11">
        <v>1026</v>
      </c>
      <c r="J1376" s="12">
        <v>0.88418453424170196</v>
      </c>
      <c r="K1376" s="12">
        <v>0.24107142857142899</v>
      </c>
      <c r="L1376" s="11">
        <v>104</v>
      </c>
      <c r="M1376" s="12">
        <v>8.9624943042043798E-2</v>
      </c>
      <c r="N1376" s="12">
        <v>0.199233716475096</v>
      </c>
      <c r="O1376" s="11">
        <v>746</v>
      </c>
      <c r="P1376" s="12">
        <v>0.64288661066696795</v>
      </c>
      <c r="Q1376" s="12">
        <v>0.26388397594623297</v>
      </c>
    </row>
    <row r="1377" spans="1:17" x14ac:dyDescent="0.35">
      <c r="A1377" s="8" t="s">
        <v>166</v>
      </c>
      <c r="B1377" s="8" t="s">
        <v>174</v>
      </c>
      <c r="C1377" s="8" t="s">
        <v>364</v>
      </c>
      <c r="D1377" s="9">
        <v>721.27624282378702</v>
      </c>
      <c r="E1377" s="10">
        <v>0.124277387669011</v>
      </c>
      <c r="F1377" s="11">
        <v>789</v>
      </c>
      <c r="G1377" s="12" t="s">
        <v>428</v>
      </c>
      <c r="H1377" s="12">
        <v>0.165131854332357</v>
      </c>
      <c r="I1377" s="11">
        <v>720</v>
      </c>
      <c r="J1377" s="12" t="s">
        <v>428</v>
      </c>
      <c r="K1377" s="12">
        <v>0.169172932330827</v>
      </c>
      <c r="L1377" s="11">
        <v>69</v>
      </c>
      <c r="M1377" s="12">
        <v>9.5663763622472697E-2</v>
      </c>
      <c r="N1377" s="12">
        <v>0.13218390804597699</v>
      </c>
      <c r="O1377" s="11">
        <v>597</v>
      </c>
      <c r="P1377" s="12">
        <v>0.82769952003791603</v>
      </c>
      <c r="Q1377" s="12">
        <v>0.21117792713123501</v>
      </c>
    </row>
    <row r="1378" spans="1:17" x14ac:dyDescent="0.35">
      <c r="A1378" s="8" t="s">
        <v>166</v>
      </c>
      <c r="B1378" s="8" t="s">
        <v>174</v>
      </c>
      <c r="C1378" s="8" t="s">
        <v>365</v>
      </c>
      <c r="D1378" s="9">
        <v>681.72867341506696</v>
      </c>
      <c r="E1378" s="10">
        <v>0.117463259706702</v>
      </c>
      <c r="F1378" s="11">
        <v>555</v>
      </c>
      <c r="G1378" s="12">
        <v>0.814106875129324</v>
      </c>
      <c r="H1378" s="12">
        <v>0.116157388028464</v>
      </c>
      <c r="I1378" s="11">
        <v>474</v>
      </c>
      <c r="J1378" s="12">
        <v>0.69529127713747696</v>
      </c>
      <c r="K1378" s="12">
        <v>0.111372180451128</v>
      </c>
      <c r="L1378" s="11">
        <v>81</v>
      </c>
      <c r="M1378" s="12">
        <v>0.118815597991847</v>
      </c>
      <c r="N1378" s="12">
        <v>0.15517241379310301</v>
      </c>
      <c r="O1378" s="11">
        <v>380</v>
      </c>
      <c r="P1378" s="12">
        <v>0.55740650909755496</v>
      </c>
      <c r="Q1378" s="12">
        <v>0.13441811107180801</v>
      </c>
    </row>
    <row r="1379" spans="1:17" x14ac:dyDescent="0.35">
      <c r="A1379" s="8" t="s">
        <v>166</v>
      </c>
      <c r="B1379" s="8" t="s">
        <v>174</v>
      </c>
      <c r="C1379" s="8" t="s">
        <v>16</v>
      </c>
      <c r="D1379" s="9">
        <v>5803.7608961074102</v>
      </c>
      <c r="E1379" s="10">
        <v>1</v>
      </c>
      <c r="F1379" s="11">
        <v>4778</v>
      </c>
      <c r="G1379" s="12">
        <v>0.82325927713607405</v>
      </c>
      <c r="H1379" s="12">
        <v>1</v>
      </c>
      <c r="I1379" s="11">
        <v>4256</v>
      </c>
      <c r="J1379" s="12">
        <v>0.73331759805172303</v>
      </c>
      <c r="K1379" s="12">
        <v>1</v>
      </c>
      <c r="L1379" s="11">
        <v>522</v>
      </c>
      <c r="M1379" s="12">
        <v>8.99416790843513E-2</v>
      </c>
      <c r="N1379" s="12">
        <v>1</v>
      </c>
      <c r="O1379" s="11">
        <v>2827</v>
      </c>
      <c r="P1379" s="12">
        <v>0.48709794400663098</v>
      </c>
      <c r="Q1379" s="12">
        <v>1</v>
      </c>
    </row>
    <row r="1380" spans="1:17" x14ac:dyDescent="0.35">
      <c r="A1380" s="8" t="s">
        <v>166</v>
      </c>
      <c r="B1380" s="8" t="s">
        <v>175</v>
      </c>
      <c r="C1380" s="8" t="s">
        <v>420</v>
      </c>
      <c r="D1380" s="9">
        <v>154.96805458</v>
      </c>
      <c r="E1380" s="10">
        <v>4.7907191776786102E-2</v>
      </c>
      <c r="F1380" s="11">
        <v>114</v>
      </c>
      <c r="G1380" s="12">
        <v>0.73563548506152998</v>
      </c>
      <c r="H1380" s="12">
        <v>3.7823490378234903E-2</v>
      </c>
      <c r="I1380" s="11">
        <v>105</v>
      </c>
      <c r="J1380" s="12">
        <v>0.67755899939877795</v>
      </c>
      <c r="K1380" s="12">
        <v>3.8702543309988902E-2</v>
      </c>
      <c r="L1380" s="11">
        <v>9</v>
      </c>
      <c r="M1380" s="12">
        <v>5.8076485662752399E-2</v>
      </c>
      <c r="N1380" s="12">
        <v>2.9900332225913599E-2</v>
      </c>
      <c r="O1380" s="11">
        <v>0</v>
      </c>
      <c r="P1380" s="12">
        <v>0</v>
      </c>
      <c r="Q1380" s="12">
        <v>0</v>
      </c>
    </row>
    <row r="1381" spans="1:17" x14ac:dyDescent="0.35">
      <c r="A1381" s="8" t="s">
        <v>166</v>
      </c>
      <c r="B1381" s="8" t="s">
        <v>175</v>
      </c>
      <c r="C1381" s="8" t="s">
        <v>413</v>
      </c>
      <c r="D1381" s="9">
        <v>105.93474496</v>
      </c>
      <c r="E1381" s="10">
        <v>3.27489181972258E-2</v>
      </c>
      <c r="F1381" s="11">
        <v>125</v>
      </c>
      <c r="G1381" s="12" t="s">
        <v>428</v>
      </c>
      <c r="H1381" s="12">
        <v>4.1473125414731297E-2</v>
      </c>
      <c r="I1381" s="11">
        <v>117</v>
      </c>
      <c r="J1381" s="12" t="s">
        <v>428</v>
      </c>
      <c r="K1381" s="12">
        <v>4.3125691116844798E-2</v>
      </c>
      <c r="L1381" s="11">
        <v>8</v>
      </c>
      <c r="M1381" s="12">
        <v>7.5518188135731398E-2</v>
      </c>
      <c r="N1381" s="12">
        <v>2.6578073089701001E-2</v>
      </c>
      <c r="O1381" s="11">
        <v>61</v>
      </c>
      <c r="P1381" s="12">
        <v>0.57582618453495205</v>
      </c>
      <c r="Q1381" s="12">
        <v>3.3442982456140399E-2</v>
      </c>
    </row>
    <row r="1382" spans="1:17" x14ac:dyDescent="0.35">
      <c r="A1382" s="8" t="s">
        <v>166</v>
      </c>
      <c r="B1382" s="8" t="s">
        <v>175</v>
      </c>
      <c r="C1382" s="8" t="s">
        <v>414</v>
      </c>
      <c r="D1382" s="9">
        <v>105.87686300999999</v>
      </c>
      <c r="E1382" s="10">
        <v>3.2731024433981598E-2</v>
      </c>
      <c r="F1382" s="11">
        <v>121</v>
      </c>
      <c r="G1382" s="12" t="s">
        <v>428</v>
      </c>
      <c r="H1382" s="12">
        <v>4.0145985401459902E-2</v>
      </c>
      <c r="I1382" s="11">
        <v>109</v>
      </c>
      <c r="J1382" s="12" t="s">
        <v>428</v>
      </c>
      <c r="K1382" s="12">
        <v>4.0176925912274203E-2</v>
      </c>
      <c r="L1382" s="11">
        <v>12</v>
      </c>
      <c r="M1382" s="12">
        <v>0.113339209897696</v>
      </c>
      <c r="N1382" s="12">
        <v>3.9867109634551499E-2</v>
      </c>
      <c r="O1382" s="11">
        <v>78</v>
      </c>
      <c r="P1382" s="12">
        <v>0.73670486433502402</v>
      </c>
      <c r="Q1382" s="12">
        <v>4.2763157894736802E-2</v>
      </c>
    </row>
    <row r="1383" spans="1:17" x14ac:dyDescent="0.35">
      <c r="A1383" s="8" t="s">
        <v>166</v>
      </c>
      <c r="B1383" s="8" t="s">
        <v>175</v>
      </c>
      <c r="C1383" s="8" t="s">
        <v>361</v>
      </c>
      <c r="D1383" s="9">
        <v>336.18229161653301</v>
      </c>
      <c r="E1383" s="10">
        <v>0.103928190620206</v>
      </c>
      <c r="F1383" s="11">
        <v>301</v>
      </c>
      <c r="G1383" s="12">
        <v>0.89534757631831596</v>
      </c>
      <c r="H1383" s="12">
        <v>9.9867285998672894E-2</v>
      </c>
      <c r="I1383" s="11">
        <v>257</v>
      </c>
      <c r="J1383" s="12">
        <v>0.76446620303590396</v>
      </c>
      <c r="K1383" s="12">
        <v>9.47290821968301E-2</v>
      </c>
      <c r="L1383" s="11">
        <v>44</v>
      </c>
      <c r="M1383" s="12">
        <v>0.13088137328241201</v>
      </c>
      <c r="N1383" s="12">
        <v>0.146179401993355</v>
      </c>
      <c r="O1383" s="11">
        <v>120</v>
      </c>
      <c r="P1383" s="12">
        <v>0.356949199861123</v>
      </c>
      <c r="Q1383" s="12">
        <v>6.5789473684210495E-2</v>
      </c>
    </row>
    <row r="1384" spans="1:17" x14ac:dyDescent="0.35">
      <c r="A1384" s="8" t="s">
        <v>166</v>
      </c>
      <c r="B1384" s="8" t="s">
        <v>175</v>
      </c>
      <c r="C1384" s="8" t="s">
        <v>362</v>
      </c>
      <c r="D1384" s="9">
        <v>715.58846745015001</v>
      </c>
      <c r="E1384" s="10">
        <v>0.22121871527846601</v>
      </c>
      <c r="F1384" s="11">
        <v>652</v>
      </c>
      <c r="G1384" s="12">
        <v>0.91113821652725302</v>
      </c>
      <c r="H1384" s="12">
        <v>0.21632382216323801</v>
      </c>
      <c r="I1384" s="11">
        <v>570</v>
      </c>
      <c r="J1384" s="12">
        <v>0.79654721383517502</v>
      </c>
      <c r="K1384" s="12">
        <v>0.210099520825654</v>
      </c>
      <c r="L1384" s="11">
        <v>82</v>
      </c>
      <c r="M1384" s="12">
        <v>0.114591002692078</v>
      </c>
      <c r="N1384" s="12">
        <v>0.272425249169435</v>
      </c>
      <c r="O1384" s="11">
        <v>361</v>
      </c>
      <c r="P1384" s="12">
        <v>0.504479902095611</v>
      </c>
      <c r="Q1384" s="12">
        <v>0.19791666666666699</v>
      </c>
    </row>
    <row r="1385" spans="1:17" x14ac:dyDescent="0.35">
      <c r="A1385" s="8" t="s">
        <v>166</v>
      </c>
      <c r="B1385" s="8" t="s">
        <v>175</v>
      </c>
      <c r="C1385" s="8" t="s">
        <v>363</v>
      </c>
      <c r="D1385" s="9">
        <v>816.70662169360605</v>
      </c>
      <c r="E1385" s="10">
        <v>0.25247862120285203</v>
      </c>
      <c r="F1385" s="11">
        <v>770</v>
      </c>
      <c r="G1385" s="12">
        <v>0.94281101627809705</v>
      </c>
      <c r="H1385" s="12">
        <v>0.25547445255474499</v>
      </c>
      <c r="I1385" s="11">
        <v>716</v>
      </c>
      <c r="J1385" s="12">
        <v>0.87669180214950304</v>
      </c>
      <c r="K1385" s="12">
        <v>0.26391448580906701</v>
      </c>
      <c r="L1385" s="11">
        <v>54</v>
      </c>
      <c r="M1385" s="12">
        <v>6.6119214128593798E-2</v>
      </c>
      <c r="N1385" s="12">
        <v>0.17940199335548199</v>
      </c>
      <c r="O1385" s="11">
        <v>506</v>
      </c>
      <c r="P1385" s="12">
        <v>0.61956152498274897</v>
      </c>
      <c r="Q1385" s="12">
        <v>0.277412280701754</v>
      </c>
    </row>
    <row r="1386" spans="1:17" x14ac:dyDescent="0.35">
      <c r="A1386" s="8" t="s">
        <v>166</v>
      </c>
      <c r="B1386" s="8" t="s">
        <v>175</v>
      </c>
      <c r="C1386" s="8" t="s">
        <v>364</v>
      </c>
      <c r="D1386" s="9">
        <v>550.86091900973099</v>
      </c>
      <c r="E1386" s="10">
        <v>0.170294450432765</v>
      </c>
      <c r="F1386" s="11">
        <v>583</v>
      </c>
      <c r="G1386" s="12" t="s">
        <v>428</v>
      </c>
      <c r="H1386" s="12">
        <v>0.193430656934307</v>
      </c>
      <c r="I1386" s="11">
        <v>516</v>
      </c>
      <c r="J1386" s="12">
        <v>0.93671557047031095</v>
      </c>
      <c r="K1386" s="12">
        <v>0.190195355694803</v>
      </c>
      <c r="L1386" s="11">
        <v>67</v>
      </c>
      <c r="M1386" s="12">
        <v>0.121627796940912</v>
      </c>
      <c r="N1386" s="12">
        <v>0.222591362126246</v>
      </c>
      <c r="O1386" s="11">
        <v>419</v>
      </c>
      <c r="P1386" s="12">
        <v>0.76062756594391501</v>
      </c>
      <c r="Q1386" s="12">
        <v>0.22971491228070201</v>
      </c>
    </row>
    <row r="1387" spans="1:17" x14ac:dyDescent="0.35">
      <c r="A1387" s="8" t="s">
        <v>166</v>
      </c>
      <c r="B1387" s="8" t="s">
        <v>175</v>
      </c>
      <c r="C1387" s="8" t="s">
        <v>365</v>
      </c>
      <c r="D1387" s="9">
        <v>310.897562521814</v>
      </c>
      <c r="E1387" s="10">
        <v>9.6111609525168007E-2</v>
      </c>
      <c r="F1387" s="11">
        <v>348</v>
      </c>
      <c r="G1387" s="12" t="s">
        <v>428</v>
      </c>
      <c r="H1387" s="12">
        <v>0.115461181154612</v>
      </c>
      <c r="I1387" s="11">
        <v>323</v>
      </c>
      <c r="J1387" s="12" t="s">
        <v>428</v>
      </c>
      <c r="K1387" s="12">
        <v>0.119056395134537</v>
      </c>
      <c r="L1387" s="11">
        <v>25</v>
      </c>
      <c r="M1387" s="12">
        <v>8.0412338383147902E-2</v>
      </c>
      <c r="N1387" s="12">
        <v>8.3056478405315604E-2</v>
      </c>
      <c r="O1387" s="11">
        <v>279</v>
      </c>
      <c r="P1387" s="12">
        <v>0.89740169635593003</v>
      </c>
      <c r="Q1387" s="12">
        <v>0.15296052631578899</v>
      </c>
    </row>
    <row r="1388" spans="1:17" x14ac:dyDescent="0.35">
      <c r="A1388" s="8" t="s">
        <v>166</v>
      </c>
      <c r="B1388" s="8" t="s">
        <v>175</v>
      </c>
      <c r="C1388" s="8" t="s">
        <v>16</v>
      </c>
      <c r="D1388" s="9">
        <v>3234.7555519856501</v>
      </c>
      <c r="E1388" s="10">
        <v>1</v>
      </c>
      <c r="F1388" s="11">
        <v>3014</v>
      </c>
      <c r="G1388" s="12">
        <v>0.93175510531231998</v>
      </c>
      <c r="H1388" s="12">
        <v>1</v>
      </c>
      <c r="I1388" s="11">
        <v>2713</v>
      </c>
      <c r="J1388" s="12">
        <v>0.83870325172937099</v>
      </c>
      <c r="K1388" s="12">
        <v>1</v>
      </c>
      <c r="L1388" s="11">
        <v>301</v>
      </c>
      <c r="M1388" s="12">
        <v>9.3051853582948998E-2</v>
      </c>
      <c r="N1388" s="12">
        <v>1</v>
      </c>
      <c r="O1388" s="11">
        <v>1824</v>
      </c>
      <c r="P1388" s="12">
        <v>0.56387568417042799</v>
      </c>
      <c r="Q1388" s="12">
        <v>1</v>
      </c>
    </row>
    <row r="1389" spans="1:17" x14ac:dyDescent="0.35">
      <c r="A1389" s="8" t="s">
        <v>166</v>
      </c>
      <c r="B1389" s="8" t="s">
        <v>176</v>
      </c>
      <c r="C1389" s="8" t="s">
        <v>420</v>
      </c>
      <c r="D1389" s="9">
        <v>136.86177101000001</v>
      </c>
      <c r="E1389" s="10">
        <v>6.2208773507889503E-2</v>
      </c>
      <c r="F1389" s="11">
        <v>89</v>
      </c>
      <c r="G1389" s="12">
        <v>0.65029116124397601</v>
      </c>
      <c r="H1389" s="12">
        <v>5.1149425287356297E-2</v>
      </c>
      <c r="I1389" s="11">
        <v>70</v>
      </c>
      <c r="J1389" s="12">
        <v>0.51146495828177896</v>
      </c>
      <c r="K1389" s="12">
        <v>4.47570332480818E-2</v>
      </c>
      <c r="L1389" s="11">
        <v>19</v>
      </c>
      <c r="M1389" s="12">
        <v>0.138826202962197</v>
      </c>
      <c r="N1389" s="12">
        <v>0.107954545454545</v>
      </c>
      <c r="O1389" s="11">
        <v>0</v>
      </c>
      <c r="P1389" s="12">
        <v>0</v>
      </c>
      <c r="Q1389" s="12">
        <v>0</v>
      </c>
    </row>
    <row r="1390" spans="1:17" x14ac:dyDescent="0.35">
      <c r="A1390" s="8" t="s">
        <v>166</v>
      </c>
      <c r="B1390" s="8" t="s">
        <v>176</v>
      </c>
      <c r="C1390" s="8" t="s">
        <v>413</v>
      </c>
      <c r="D1390" s="9">
        <v>95.715685250000007</v>
      </c>
      <c r="E1390" s="10">
        <v>4.3506344693103702E-2</v>
      </c>
      <c r="F1390" s="11">
        <v>71</v>
      </c>
      <c r="G1390" s="12">
        <v>0.741780198454986</v>
      </c>
      <c r="H1390" s="12">
        <v>4.08045977011494E-2</v>
      </c>
      <c r="I1390" s="11">
        <v>65</v>
      </c>
      <c r="J1390" s="12">
        <v>0.67909454788132595</v>
      </c>
      <c r="K1390" s="12">
        <v>4.1560102301790303E-2</v>
      </c>
      <c r="L1390" s="11">
        <v>6</v>
      </c>
      <c r="M1390" s="12">
        <v>6.2685650573660795E-2</v>
      </c>
      <c r="N1390" s="12">
        <v>3.4090909090909102E-2</v>
      </c>
      <c r="O1390" s="11">
        <v>17</v>
      </c>
      <c r="P1390" s="12">
        <v>0.17760934329203901</v>
      </c>
      <c r="Q1390" s="12">
        <v>0.02</v>
      </c>
    </row>
    <row r="1391" spans="1:17" x14ac:dyDescent="0.35">
      <c r="A1391" s="8" t="s">
        <v>166</v>
      </c>
      <c r="B1391" s="8" t="s">
        <v>176</v>
      </c>
      <c r="C1391" s="8" t="s">
        <v>414</v>
      </c>
      <c r="D1391" s="9">
        <v>84.589066369999998</v>
      </c>
      <c r="E1391" s="10">
        <v>3.8448881906333603E-2</v>
      </c>
      <c r="F1391" s="11">
        <v>66</v>
      </c>
      <c r="G1391" s="12">
        <v>0.78024268185335199</v>
      </c>
      <c r="H1391" s="12">
        <v>3.7931034482758599E-2</v>
      </c>
      <c r="I1391" s="11">
        <v>56</v>
      </c>
      <c r="J1391" s="12">
        <v>0.66202409369375304</v>
      </c>
      <c r="K1391" s="12">
        <v>3.5805626598465499E-2</v>
      </c>
      <c r="L1391" s="11">
        <v>10</v>
      </c>
      <c r="M1391" s="12">
        <v>0.118218588159599</v>
      </c>
      <c r="N1391" s="12">
        <v>5.6818181818181802E-2</v>
      </c>
      <c r="O1391" s="11">
        <v>22</v>
      </c>
      <c r="P1391" s="12">
        <v>0.260080893951117</v>
      </c>
      <c r="Q1391" s="12">
        <v>2.5882352941176499E-2</v>
      </c>
    </row>
    <row r="1392" spans="1:17" x14ac:dyDescent="0.35">
      <c r="A1392" s="8" t="s">
        <v>166</v>
      </c>
      <c r="B1392" s="8" t="s">
        <v>176</v>
      </c>
      <c r="C1392" s="8" t="s">
        <v>361</v>
      </c>
      <c r="D1392" s="9">
        <v>235.74894770377901</v>
      </c>
      <c r="E1392" s="10">
        <v>0.107156679211437</v>
      </c>
      <c r="F1392" s="11">
        <v>166</v>
      </c>
      <c r="G1392" s="12">
        <v>0.70413888001137903</v>
      </c>
      <c r="H1392" s="12">
        <v>9.5402298850574704E-2</v>
      </c>
      <c r="I1392" s="11">
        <v>154</v>
      </c>
      <c r="J1392" s="12">
        <v>0.65323727422742395</v>
      </c>
      <c r="K1392" s="12">
        <v>9.8465473145780094E-2</v>
      </c>
      <c r="L1392" s="11">
        <v>12</v>
      </c>
      <c r="M1392" s="12">
        <v>5.0901605783955098E-2</v>
      </c>
      <c r="N1392" s="12">
        <v>6.8181818181818205E-2</v>
      </c>
      <c r="O1392" s="11">
        <v>47</v>
      </c>
      <c r="P1392" s="12">
        <v>0.19936462265382399</v>
      </c>
      <c r="Q1392" s="12">
        <v>5.5294117647058799E-2</v>
      </c>
    </row>
    <row r="1393" spans="1:17" x14ac:dyDescent="0.35">
      <c r="A1393" s="8" t="s">
        <v>166</v>
      </c>
      <c r="B1393" s="8" t="s">
        <v>176</v>
      </c>
      <c r="C1393" s="8" t="s">
        <v>362</v>
      </c>
      <c r="D1393" s="9">
        <v>555.86040509270697</v>
      </c>
      <c r="E1393" s="10">
        <v>0.25265926187590598</v>
      </c>
      <c r="F1393" s="11">
        <v>415</v>
      </c>
      <c r="G1393" s="12">
        <v>0.74659032411345405</v>
      </c>
      <c r="H1393" s="12">
        <v>0.23850574712643699</v>
      </c>
      <c r="I1393" s="11">
        <v>369</v>
      </c>
      <c r="J1393" s="12">
        <v>0.66383573397075801</v>
      </c>
      <c r="K1393" s="12">
        <v>0.235933503836317</v>
      </c>
      <c r="L1393" s="11">
        <v>46</v>
      </c>
      <c r="M1393" s="12">
        <v>8.2754590142696094E-2</v>
      </c>
      <c r="N1393" s="12">
        <v>0.26136363636363602</v>
      </c>
      <c r="O1393" s="11">
        <v>187</v>
      </c>
      <c r="P1393" s="12">
        <v>0.33641539905835199</v>
      </c>
      <c r="Q1393" s="12">
        <v>0.22</v>
      </c>
    </row>
    <row r="1394" spans="1:17" x14ac:dyDescent="0.35">
      <c r="A1394" s="8" t="s">
        <v>166</v>
      </c>
      <c r="B1394" s="8" t="s">
        <v>176</v>
      </c>
      <c r="C1394" s="8" t="s">
        <v>363</v>
      </c>
      <c r="D1394" s="9">
        <v>593.21682631043802</v>
      </c>
      <c r="E1394" s="10">
        <v>0.26963914697785601</v>
      </c>
      <c r="F1394" s="11">
        <v>508</v>
      </c>
      <c r="G1394" s="12">
        <v>0.85634792788928205</v>
      </c>
      <c r="H1394" s="12">
        <v>0.29195402298850598</v>
      </c>
      <c r="I1394" s="11">
        <v>466</v>
      </c>
      <c r="J1394" s="12">
        <v>0.78554750865434197</v>
      </c>
      <c r="K1394" s="12">
        <v>0.29795396419437298</v>
      </c>
      <c r="L1394" s="11">
        <v>42</v>
      </c>
      <c r="M1394" s="12">
        <v>7.0800419234940695E-2</v>
      </c>
      <c r="N1394" s="12">
        <v>0.23863636363636401</v>
      </c>
      <c r="O1394" s="11">
        <v>291</v>
      </c>
      <c r="P1394" s="12">
        <v>0.49054576184208898</v>
      </c>
      <c r="Q1394" s="12">
        <v>0.34235294117647103</v>
      </c>
    </row>
    <row r="1395" spans="1:17" x14ac:dyDescent="0.35">
      <c r="A1395" s="8" t="s">
        <v>166</v>
      </c>
      <c r="B1395" s="8" t="s">
        <v>176</v>
      </c>
      <c r="C1395" s="8" t="s">
        <v>364</v>
      </c>
      <c r="D1395" s="9">
        <v>250.41122915462</v>
      </c>
      <c r="E1395" s="10">
        <v>0.113821232352559</v>
      </c>
      <c r="F1395" s="11">
        <v>279</v>
      </c>
      <c r="G1395" s="12" t="s">
        <v>428</v>
      </c>
      <c r="H1395" s="12">
        <v>0.16034482758620699</v>
      </c>
      <c r="I1395" s="11">
        <v>256</v>
      </c>
      <c r="J1395" s="12" t="s">
        <v>428</v>
      </c>
      <c r="K1395" s="12">
        <v>0.163682864450128</v>
      </c>
      <c r="L1395" s="11">
        <v>23</v>
      </c>
      <c r="M1395" s="12">
        <v>9.1848916191367397E-2</v>
      </c>
      <c r="N1395" s="12">
        <v>0.13068181818181801</v>
      </c>
      <c r="O1395" s="11">
        <v>189</v>
      </c>
      <c r="P1395" s="12">
        <v>0.754758485224715</v>
      </c>
      <c r="Q1395" s="12">
        <v>0.222352941176471</v>
      </c>
    </row>
    <row r="1396" spans="1:17" x14ac:dyDescent="0.35">
      <c r="A1396" s="8" t="s">
        <v>166</v>
      </c>
      <c r="B1396" s="8" t="s">
        <v>176</v>
      </c>
      <c r="C1396" s="8" t="s">
        <v>365</v>
      </c>
      <c r="D1396" s="9">
        <v>124.140707841554</v>
      </c>
      <c r="E1396" s="10">
        <v>5.6426576393345397E-2</v>
      </c>
      <c r="F1396" s="11">
        <v>146</v>
      </c>
      <c r="G1396" s="12" t="s">
        <v>428</v>
      </c>
      <c r="H1396" s="12">
        <v>8.39080459770115E-2</v>
      </c>
      <c r="I1396" s="11">
        <v>128</v>
      </c>
      <c r="J1396" s="12" t="s">
        <v>428</v>
      </c>
      <c r="K1396" s="12">
        <v>8.1841432225063904E-2</v>
      </c>
      <c r="L1396" s="11">
        <v>18</v>
      </c>
      <c r="M1396" s="12">
        <v>0.14499675660762401</v>
      </c>
      <c r="N1396" s="12">
        <v>0.102272727272727</v>
      </c>
      <c r="O1396" s="11">
        <v>97</v>
      </c>
      <c r="P1396" s="12">
        <v>0.78137141060775395</v>
      </c>
      <c r="Q1396" s="12">
        <v>0.114117647058824</v>
      </c>
    </row>
    <row r="1397" spans="1:17" x14ac:dyDescent="0.35">
      <c r="A1397" s="8" t="s">
        <v>166</v>
      </c>
      <c r="B1397" s="8" t="s">
        <v>176</v>
      </c>
      <c r="C1397" s="8" t="s">
        <v>16</v>
      </c>
      <c r="D1397" s="9">
        <v>2200.0396936397201</v>
      </c>
      <c r="E1397" s="10">
        <v>1</v>
      </c>
      <c r="F1397" s="11">
        <v>1740</v>
      </c>
      <c r="G1397" s="12">
        <v>0.79089482113905096</v>
      </c>
      <c r="H1397" s="12">
        <v>1</v>
      </c>
      <c r="I1397" s="11">
        <v>1564</v>
      </c>
      <c r="J1397" s="12">
        <v>0.71089626451808996</v>
      </c>
      <c r="K1397" s="12">
        <v>1</v>
      </c>
      <c r="L1397" s="11">
        <v>176</v>
      </c>
      <c r="M1397" s="12">
        <v>7.9998556620961503E-2</v>
      </c>
      <c r="N1397" s="12">
        <v>1</v>
      </c>
      <c r="O1397" s="11">
        <v>850</v>
      </c>
      <c r="P1397" s="12">
        <v>0.38635666549896203</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3</v>
      </c>
      <c r="G1401" s="12">
        <v>0.50715986542390101</v>
      </c>
      <c r="H1401" s="12">
        <v>9.9567099567099596E-2</v>
      </c>
      <c r="I1401" s="11">
        <v>21</v>
      </c>
      <c r="J1401" s="12">
        <v>0.46305900756095297</v>
      </c>
      <c r="K1401" s="12">
        <v>0.10552763819095499</v>
      </c>
      <c r="L1401" s="11">
        <v>2</v>
      </c>
      <c r="M1401" s="12">
        <v>4.4100857862947901E-2</v>
      </c>
      <c r="N1401" s="12">
        <v>6.25E-2</v>
      </c>
      <c r="O1401" s="11">
        <v>9</v>
      </c>
      <c r="P1401" s="12">
        <v>0.19845386038326601</v>
      </c>
      <c r="Q1401" s="12">
        <v>7.1428571428571397E-2</v>
      </c>
    </row>
    <row r="1402" spans="1:17" x14ac:dyDescent="0.35">
      <c r="A1402" s="8" t="s">
        <v>166</v>
      </c>
      <c r="B1402" s="8" t="s">
        <v>177</v>
      </c>
      <c r="C1402" s="8" t="s">
        <v>362</v>
      </c>
      <c r="D1402" s="9">
        <v>73.273987199940905</v>
      </c>
      <c r="E1402" s="10">
        <v>0.165154623873256</v>
      </c>
      <c r="F1402" s="11">
        <v>43</v>
      </c>
      <c r="G1402" s="12">
        <v>0.58683854452559003</v>
      </c>
      <c r="H1402" s="12">
        <v>0.18614718614718601</v>
      </c>
      <c r="I1402" s="11">
        <v>40</v>
      </c>
      <c r="J1402" s="12">
        <v>0.54589632048892101</v>
      </c>
      <c r="K1402" s="12">
        <v>0.20100502512562801</v>
      </c>
      <c r="L1402" s="11">
        <v>3</v>
      </c>
      <c r="M1402" s="12">
        <v>4.0942224036669E-2</v>
      </c>
      <c r="N1402" s="12">
        <v>9.375E-2</v>
      </c>
      <c r="O1402" s="11">
        <v>22</v>
      </c>
      <c r="P1402" s="12">
        <v>0.300242976268906</v>
      </c>
      <c r="Q1402" s="12">
        <v>0.17460317460317501</v>
      </c>
    </row>
    <row r="1403" spans="1:17" x14ac:dyDescent="0.35">
      <c r="A1403" s="8" t="s">
        <v>166</v>
      </c>
      <c r="B1403" s="8" t="s">
        <v>177</v>
      </c>
      <c r="C1403" s="8" t="s">
        <v>363</v>
      </c>
      <c r="D1403" s="9">
        <v>147.98368440963199</v>
      </c>
      <c r="E1403" s="10">
        <v>0.333545241251334</v>
      </c>
      <c r="F1403" s="11">
        <v>75</v>
      </c>
      <c r="G1403" s="12">
        <v>0.50681262802184002</v>
      </c>
      <c r="H1403" s="12">
        <v>0.32467532467532501</v>
      </c>
      <c r="I1403" s="11">
        <v>62</v>
      </c>
      <c r="J1403" s="12">
        <v>0.41896510583138802</v>
      </c>
      <c r="K1403" s="12">
        <v>0.31155778894472402</v>
      </c>
      <c r="L1403" s="11">
        <v>13</v>
      </c>
      <c r="M1403" s="12">
        <v>8.7847522190452207E-2</v>
      </c>
      <c r="N1403" s="12">
        <v>0.40625</v>
      </c>
      <c r="O1403" s="11">
        <v>41</v>
      </c>
      <c r="P1403" s="12">
        <v>0.27705756998527198</v>
      </c>
      <c r="Q1403" s="12">
        <v>0.32539682539682502</v>
      </c>
    </row>
    <row r="1404" spans="1:17" x14ac:dyDescent="0.35">
      <c r="A1404" s="8" t="s">
        <v>166</v>
      </c>
      <c r="B1404" s="8" t="s">
        <v>177</v>
      </c>
      <c r="C1404" s="8" t="s">
        <v>364</v>
      </c>
      <c r="D1404" s="9">
        <v>81.574053956582901</v>
      </c>
      <c r="E1404" s="10">
        <v>0.183862414396183</v>
      </c>
      <c r="F1404" s="11">
        <v>55</v>
      </c>
      <c r="G1404" s="12">
        <v>0.67423399147568797</v>
      </c>
      <c r="H1404" s="12">
        <v>0.238095238095238</v>
      </c>
      <c r="I1404" s="11">
        <v>48</v>
      </c>
      <c r="J1404" s="12">
        <v>0.58842239256060003</v>
      </c>
      <c r="K1404" s="12">
        <v>0.24120603015075401</v>
      </c>
      <c r="L1404" s="11">
        <v>7</v>
      </c>
      <c r="M1404" s="12">
        <v>8.5811598915087495E-2</v>
      </c>
      <c r="N1404" s="12">
        <v>0.21875</v>
      </c>
      <c r="O1404" s="11">
        <v>36</v>
      </c>
      <c r="P1404" s="12">
        <v>0.44131679442045002</v>
      </c>
      <c r="Q1404" s="12">
        <v>0.28571428571428598</v>
      </c>
    </row>
    <row r="1405" spans="1:17" x14ac:dyDescent="0.35">
      <c r="A1405" s="8" t="s">
        <v>166</v>
      </c>
      <c r="B1405" s="8" t="s">
        <v>177</v>
      </c>
      <c r="C1405" s="8" t="s">
        <v>365</v>
      </c>
      <c r="D1405" s="9">
        <v>34.109255089107698</v>
      </c>
      <c r="E1405" s="10">
        <v>7.6879959861704997E-2</v>
      </c>
      <c r="F1405" s="11">
        <v>24</v>
      </c>
      <c r="G1405" s="12">
        <v>0.70362134667854603</v>
      </c>
      <c r="H1405" s="12">
        <v>0.103896103896104</v>
      </c>
      <c r="I1405" s="11">
        <v>19</v>
      </c>
      <c r="J1405" s="12">
        <v>0.55703356612051502</v>
      </c>
      <c r="K1405" s="12">
        <v>9.5477386934673406E-2</v>
      </c>
      <c r="L1405" s="11">
        <v>5</v>
      </c>
      <c r="M1405" s="12">
        <v>0.14658778055803001</v>
      </c>
      <c r="N1405" s="12">
        <v>0.15625</v>
      </c>
      <c r="O1405" s="11">
        <v>16</v>
      </c>
      <c r="P1405" s="12">
        <v>0.469080897785697</v>
      </c>
      <c r="Q1405" s="12">
        <v>0.126984126984127</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273</v>
      </c>
      <c r="G1407" s="12">
        <v>0.83468971515239199</v>
      </c>
      <c r="H1407" s="12">
        <v>4.7027965569470601E-2</v>
      </c>
      <c r="I1407" s="11">
        <v>1193</v>
      </c>
      <c r="J1407" s="12">
        <v>0.78223474483645195</v>
      </c>
      <c r="K1407" s="12">
        <v>5.0950245569079601E-2</v>
      </c>
      <c r="L1407" s="11">
        <v>80</v>
      </c>
      <c r="M1407" s="12">
        <v>5.2454970315939799E-2</v>
      </c>
      <c r="N1407" s="12">
        <v>2.1893814997263301E-2</v>
      </c>
      <c r="O1407" s="11">
        <v>1</v>
      </c>
      <c r="P1407" s="12">
        <v>6.5568712894924696E-4</v>
      </c>
      <c r="Q1407" s="12">
        <v>6.2695924764890297E-5</v>
      </c>
    </row>
    <row r="1408" spans="1:17" x14ac:dyDescent="0.35">
      <c r="A1408" s="8" t="s">
        <v>166</v>
      </c>
      <c r="B1408" s="8" t="s">
        <v>178</v>
      </c>
      <c r="C1408" s="8" t="s">
        <v>413</v>
      </c>
      <c r="D1408" s="9">
        <v>1045.4668392599999</v>
      </c>
      <c r="E1408" s="10">
        <v>3.5804316813070398E-2</v>
      </c>
      <c r="F1408" s="11">
        <v>1083</v>
      </c>
      <c r="G1408" s="12" t="s">
        <v>428</v>
      </c>
      <c r="H1408" s="12">
        <v>4.0008866230743699E-2</v>
      </c>
      <c r="I1408" s="11">
        <v>988</v>
      </c>
      <c r="J1408" s="12">
        <v>0.94503236534917101</v>
      </c>
      <c r="K1408" s="12">
        <v>4.2195174033739097E-2</v>
      </c>
      <c r="L1408" s="11">
        <v>95</v>
      </c>
      <c r="M1408" s="12">
        <v>9.0868496668189594E-2</v>
      </c>
      <c r="N1408" s="12">
        <v>2.59989053092501E-2</v>
      </c>
      <c r="O1408" s="11">
        <v>592</v>
      </c>
      <c r="P1408" s="12">
        <v>0.56625421081650795</v>
      </c>
      <c r="Q1408" s="12">
        <v>3.7115987460815E-2</v>
      </c>
    </row>
    <row r="1409" spans="1:17" x14ac:dyDescent="0.35">
      <c r="A1409" s="8" t="s">
        <v>166</v>
      </c>
      <c r="B1409" s="8" t="s">
        <v>178</v>
      </c>
      <c r="C1409" s="8" t="s">
        <v>414</v>
      </c>
      <c r="D1409" s="9">
        <v>2194.4511975199998</v>
      </c>
      <c r="E1409" s="10">
        <v>7.51538192855946E-2</v>
      </c>
      <c r="F1409" s="11">
        <v>1508</v>
      </c>
      <c r="G1409" s="12">
        <v>0.68718775869986304</v>
      </c>
      <c r="H1409" s="12">
        <v>5.5709483172632898E-2</v>
      </c>
      <c r="I1409" s="11">
        <v>1181</v>
      </c>
      <c r="J1409" s="12">
        <v>0.53817555903484005</v>
      </c>
      <c r="K1409" s="12">
        <v>5.0437753576766997E-2</v>
      </c>
      <c r="L1409" s="11">
        <v>327</v>
      </c>
      <c r="M1409" s="12">
        <v>0.14901219966502299</v>
      </c>
      <c r="N1409" s="12">
        <v>8.9490968801313603E-2</v>
      </c>
      <c r="O1409" s="11">
        <v>683</v>
      </c>
      <c r="P1409" s="12">
        <v>0.31123954853581298</v>
      </c>
      <c r="Q1409" s="12">
        <v>4.2821316614420103E-2</v>
      </c>
    </row>
    <row r="1410" spans="1:17" x14ac:dyDescent="0.35">
      <c r="A1410" s="8" t="s">
        <v>166</v>
      </c>
      <c r="B1410" s="8" t="s">
        <v>178</v>
      </c>
      <c r="C1410" s="8" t="s">
        <v>361</v>
      </c>
      <c r="D1410" s="9">
        <v>5599.6890392579799</v>
      </c>
      <c r="E1410" s="10">
        <v>0.19177369657959001</v>
      </c>
      <c r="F1410" s="11">
        <v>3970</v>
      </c>
      <c r="G1410" s="12">
        <v>0.70896793949938097</v>
      </c>
      <c r="H1410" s="12">
        <v>0.14666223355129501</v>
      </c>
      <c r="I1410" s="11">
        <v>3177</v>
      </c>
      <c r="J1410" s="12">
        <v>0.56735293294446698</v>
      </c>
      <c r="K1410" s="12">
        <v>0.13568225496476599</v>
      </c>
      <c r="L1410" s="11">
        <v>793</v>
      </c>
      <c r="M1410" s="12">
        <v>0.14161500655491399</v>
      </c>
      <c r="N1410" s="12">
        <v>0.217022441160372</v>
      </c>
      <c r="O1410" s="11">
        <v>1760</v>
      </c>
      <c r="P1410" s="12">
        <v>0.31430316713322698</v>
      </c>
      <c r="Q1410" s="12">
        <v>0.11034482758620701</v>
      </c>
    </row>
    <row r="1411" spans="1:17" x14ac:dyDescent="0.35">
      <c r="A1411" s="8" t="s">
        <v>166</v>
      </c>
      <c r="B1411" s="8" t="s">
        <v>178</v>
      </c>
      <c r="C1411" s="8" t="s">
        <v>362</v>
      </c>
      <c r="D1411" s="9">
        <v>6500.0158526185896</v>
      </c>
      <c r="E1411" s="10">
        <v>0.222607373220814</v>
      </c>
      <c r="F1411" s="11">
        <v>6721</v>
      </c>
      <c r="G1411" s="12" t="s">
        <v>428</v>
      </c>
      <c r="H1411" s="12">
        <v>0.24829140345044101</v>
      </c>
      <c r="I1411" s="11">
        <v>5820</v>
      </c>
      <c r="J1411" s="12">
        <v>0.89538243166828002</v>
      </c>
      <c r="K1411" s="12">
        <v>0.24855861627162101</v>
      </c>
      <c r="L1411" s="11">
        <v>901</v>
      </c>
      <c r="M1411" s="12">
        <v>0.13861504655208201</v>
      </c>
      <c r="N1411" s="12">
        <v>0.246579091406678</v>
      </c>
      <c r="O1411" s="11">
        <v>4024</v>
      </c>
      <c r="P1411" s="12">
        <v>0.61907541323593795</v>
      </c>
      <c r="Q1411" s="12">
        <v>0.25228840125391799</v>
      </c>
    </row>
    <row r="1412" spans="1:17" x14ac:dyDescent="0.35">
      <c r="A1412" s="8" t="s">
        <v>166</v>
      </c>
      <c r="B1412" s="8" t="s">
        <v>178</v>
      </c>
      <c r="C1412" s="8" t="s">
        <v>363</v>
      </c>
      <c r="D1412" s="9">
        <v>5777.31117265186</v>
      </c>
      <c r="E1412" s="10">
        <v>0.19785675813470299</v>
      </c>
      <c r="F1412" s="11">
        <v>5936</v>
      </c>
      <c r="G1412" s="12" t="s">
        <v>428</v>
      </c>
      <c r="H1412" s="12">
        <v>0.21929144039307</v>
      </c>
      <c r="I1412" s="11">
        <v>5257</v>
      </c>
      <c r="J1412" s="12">
        <v>0.90993886998594398</v>
      </c>
      <c r="K1412" s="12">
        <v>0.224514200298954</v>
      </c>
      <c r="L1412" s="11">
        <v>679</v>
      </c>
      <c r="M1412" s="12">
        <v>0.117528722221886</v>
      </c>
      <c r="N1412" s="12">
        <v>0.18582375478927199</v>
      </c>
      <c r="O1412" s="11">
        <v>4021</v>
      </c>
      <c r="P1412" s="12">
        <v>0.69599851554374703</v>
      </c>
      <c r="Q1412" s="12">
        <v>0.25210031347962403</v>
      </c>
    </row>
    <row r="1413" spans="1:17" x14ac:dyDescent="0.35">
      <c r="A1413" s="8" t="s">
        <v>166</v>
      </c>
      <c r="B1413" s="8" t="s">
        <v>178</v>
      </c>
      <c r="C1413" s="8" t="s">
        <v>364</v>
      </c>
      <c r="D1413" s="9">
        <v>3539.8899204386198</v>
      </c>
      <c r="E1413" s="10">
        <v>0.12123133459162599</v>
      </c>
      <c r="F1413" s="11">
        <v>4103</v>
      </c>
      <c r="G1413" s="12" t="s">
        <v>428</v>
      </c>
      <c r="H1413" s="12">
        <v>0.15157560308840401</v>
      </c>
      <c r="I1413" s="11">
        <v>3628</v>
      </c>
      <c r="J1413" s="12" t="s">
        <v>428</v>
      </c>
      <c r="K1413" s="12">
        <v>0.15494341234251499</v>
      </c>
      <c r="L1413" s="11">
        <v>475</v>
      </c>
      <c r="M1413" s="12">
        <v>0.13418496356551801</v>
      </c>
      <c r="N1413" s="12">
        <v>0.12999452654625099</v>
      </c>
      <c r="O1413" s="11">
        <v>3033</v>
      </c>
      <c r="P1413" s="12">
        <v>0.85680630419834902</v>
      </c>
      <c r="Q1413" s="12">
        <v>0.190156739811912</v>
      </c>
    </row>
    <row r="1414" spans="1:17" x14ac:dyDescent="0.35">
      <c r="A1414" s="8" t="s">
        <v>166</v>
      </c>
      <c r="B1414" s="8" t="s">
        <v>178</v>
      </c>
      <c r="C1414" s="8" t="s">
        <v>365</v>
      </c>
      <c r="D1414" s="9">
        <v>2052.6745136741602</v>
      </c>
      <c r="E1414" s="10">
        <v>7.02983641774097E-2</v>
      </c>
      <c r="F1414" s="11">
        <v>2474</v>
      </c>
      <c r="G1414" s="12" t="s">
        <v>428</v>
      </c>
      <c r="H1414" s="12">
        <v>9.1396061915844706E-2</v>
      </c>
      <c r="I1414" s="11">
        <v>2170</v>
      </c>
      <c r="J1414" s="12" t="s">
        <v>428</v>
      </c>
      <c r="K1414" s="12">
        <v>9.2675635276532095E-2</v>
      </c>
      <c r="L1414" s="11">
        <v>304</v>
      </c>
      <c r="M1414" s="12">
        <v>0.148099466318144</v>
      </c>
      <c r="N1414" s="12">
        <v>8.3196496989600396E-2</v>
      </c>
      <c r="O1414" s="11">
        <v>1836</v>
      </c>
      <c r="P1414" s="12">
        <v>0.89444282947405596</v>
      </c>
      <c r="Q1414" s="12">
        <v>0.115109717868339</v>
      </c>
    </row>
    <row r="1415" spans="1:17" x14ac:dyDescent="0.35">
      <c r="A1415" s="8" t="s">
        <v>166</v>
      </c>
      <c r="B1415" s="8" t="s">
        <v>178</v>
      </c>
      <c r="C1415" s="8" t="s">
        <v>16</v>
      </c>
      <c r="D1415" s="9">
        <v>29199.4634255485</v>
      </c>
      <c r="E1415" s="10">
        <v>1</v>
      </c>
      <c r="F1415" s="11">
        <v>27069</v>
      </c>
      <c r="G1415" s="12">
        <v>0.92703758303707695</v>
      </c>
      <c r="H1415" s="12">
        <v>1</v>
      </c>
      <c r="I1415" s="11">
        <v>23415</v>
      </c>
      <c r="J1415" s="12">
        <v>0.80189829719654004</v>
      </c>
      <c r="K1415" s="12">
        <v>1</v>
      </c>
      <c r="L1415" s="11">
        <v>3654</v>
      </c>
      <c r="M1415" s="12">
        <v>0.12513928584053599</v>
      </c>
      <c r="N1415" s="12">
        <v>1</v>
      </c>
      <c r="O1415" s="11">
        <v>15950</v>
      </c>
      <c r="P1415" s="12">
        <v>0.54624291438329398</v>
      </c>
      <c r="Q1415" s="12">
        <v>1</v>
      </c>
    </row>
    <row r="1416" spans="1:17" x14ac:dyDescent="0.35">
      <c r="A1416" s="8" t="s">
        <v>166</v>
      </c>
      <c r="B1416" s="8" t="s">
        <v>179</v>
      </c>
      <c r="C1416" s="8" t="s">
        <v>420</v>
      </c>
      <c r="D1416" s="9">
        <v>39.696988609999998</v>
      </c>
      <c r="E1416" s="10">
        <v>6.3419292785134404E-2</v>
      </c>
      <c r="F1416" s="11">
        <v>15</v>
      </c>
      <c r="G1416" s="12">
        <v>0.37786241539292398</v>
      </c>
      <c r="H1416" s="12">
        <v>3.1847133757961797E-2</v>
      </c>
      <c r="I1416" s="11">
        <v>15</v>
      </c>
      <c r="J1416" s="12">
        <v>0.37786241539292398</v>
      </c>
      <c r="K1416" s="12">
        <v>3.5971223021582698E-2</v>
      </c>
      <c r="L1416" s="11">
        <v>0</v>
      </c>
      <c r="M1416" s="12">
        <v>0</v>
      </c>
      <c r="N1416" s="12">
        <v>0</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8</v>
      </c>
      <c r="G1419" s="12">
        <v>0.37382428594161898</v>
      </c>
      <c r="H1419" s="12">
        <v>5.9447983014862003E-2</v>
      </c>
      <c r="I1419" s="11">
        <v>23</v>
      </c>
      <c r="J1419" s="12">
        <v>0.30706994916633001</v>
      </c>
      <c r="K1419" s="12">
        <v>5.5155875299760203E-2</v>
      </c>
      <c r="L1419" s="11">
        <v>5</v>
      </c>
      <c r="M1419" s="12">
        <v>6.6754336775289094E-2</v>
      </c>
      <c r="N1419" s="12">
        <v>9.2592592592592601E-2</v>
      </c>
      <c r="O1419" s="11">
        <v>12</v>
      </c>
      <c r="P1419" s="12">
        <v>0.16021040826069399</v>
      </c>
      <c r="Q1419" s="12">
        <v>4.3795620437956199E-2</v>
      </c>
    </row>
    <row r="1420" spans="1:17" x14ac:dyDescent="0.35">
      <c r="A1420" s="8" t="s">
        <v>166</v>
      </c>
      <c r="B1420" s="8" t="s">
        <v>179</v>
      </c>
      <c r="C1420" s="8" t="s">
        <v>362</v>
      </c>
      <c r="D1420" s="9">
        <v>107.039462636907</v>
      </c>
      <c r="E1420" s="10">
        <v>0.17100458393016299</v>
      </c>
      <c r="F1420" s="11">
        <v>92</v>
      </c>
      <c r="G1420" s="12">
        <v>0.85949609362368296</v>
      </c>
      <c r="H1420" s="12">
        <v>0.19532908704883201</v>
      </c>
      <c r="I1420" s="11">
        <v>80</v>
      </c>
      <c r="J1420" s="12">
        <v>0.74738790749885498</v>
      </c>
      <c r="K1420" s="12">
        <v>0.191846522781775</v>
      </c>
      <c r="L1420" s="11">
        <v>12</v>
      </c>
      <c r="M1420" s="12">
        <v>0.11210818612482799</v>
      </c>
      <c r="N1420" s="12">
        <v>0.22222222222222199</v>
      </c>
      <c r="O1420" s="11">
        <v>43</v>
      </c>
      <c r="P1420" s="12">
        <v>0.40172100028063401</v>
      </c>
      <c r="Q1420" s="12">
        <v>0.15693430656934301</v>
      </c>
    </row>
    <row r="1421" spans="1:17" x14ac:dyDescent="0.35">
      <c r="A1421" s="8" t="s">
        <v>166</v>
      </c>
      <c r="B1421" s="8" t="s">
        <v>179</v>
      </c>
      <c r="C1421" s="8" t="s">
        <v>363</v>
      </c>
      <c r="D1421" s="9">
        <v>157.437918409481</v>
      </c>
      <c r="E1421" s="10">
        <v>0.25152037453485299</v>
      </c>
      <c r="F1421" s="11">
        <v>125</v>
      </c>
      <c r="G1421" s="12">
        <v>0.79396374941192305</v>
      </c>
      <c r="H1421" s="12">
        <v>0.26539278131634803</v>
      </c>
      <c r="I1421" s="11">
        <v>114</v>
      </c>
      <c r="J1421" s="12">
        <v>0.72409493946367398</v>
      </c>
      <c r="K1421" s="12">
        <v>0.27338129496402902</v>
      </c>
      <c r="L1421" s="11">
        <v>11</v>
      </c>
      <c r="M1421" s="12">
        <v>6.9868809948249205E-2</v>
      </c>
      <c r="N1421" s="12">
        <v>0.203703703703704</v>
      </c>
      <c r="O1421" s="11">
        <v>76</v>
      </c>
      <c r="P1421" s="12">
        <v>0.48272995964244902</v>
      </c>
      <c r="Q1421" s="12">
        <v>0.27737226277372301</v>
      </c>
    </row>
    <row r="1422" spans="1:17" x14ac:dyDescent="0.35">
      <c r="A1422" s="8" t="s">
        <v>166</v>
      </c>
      <c r="B1422" s="8" t="s">
        <v>179</v>
      </c>
      <c r="C1422" s="8" t="s">
        <v>364</v>
      </c>
      <c r="D1422" s="9">
        <v>113.983763853217</v>
      </c>
      <c r="E1422" s="10">
        <v>0.18209869175662799</v>
      </c>
      <c r="F1422" s="11">
        <v>111</v>
      </c>
      <c r="G1422" s="12" t="s">
        <v>428</v>
      </c>
      <c r="H1422" s="12">
        <v>0.23566878980891701</v>
      </c>
      <c r="I1422" s="11">
        <v>100</v>
      </c>
      <c r="J1422" s="12">
        <v>0.877317932129138</v>
      </c>
      <c r="K1422" s="12">
        <v>0.23980815347721801</v>
      </c>
      <c r="L1422" s="11">
        <v>11</v>
      </c>
      <c r="M1422" s="12">
        <v>9.6504972534205202E-2</v>
      </c>
      <c r="N1422" s="12">
        <v>0.203703703703704</v>
      </c>
      <c r="O1422" s="11">
        <v>78</v>
      </c>
      <c r="P1422" s="12">
        <v>0.68430798706072804</v>
      </c>
      <c r="Q1422" s="12">
        <v>0.28467153284671498</v>
      </c>
    </row>
    <row r="1423" spans="1:17" x14ac:dyDescent="0.35">
      <c r="A1423" s="8" t="s">
        <v>166</v>
      </c>
      <c r="B1423" s="8" t="s">
        <v>179</v>
      </c>
      <c r="C1423" s="8" t="s">
        <v>365</v>
      </c>
      <c r="D1423" s="9">
        <v>51.8790885916154</v>
      </c>
      <c r="E1423" s="10">
        <v>8.2881226612458198E-2</v>
      </c>
      <c r="F1423" s="11">
        <v>71</v>
      </c>
      <c r="G1423" s="12" t="s">
        <v>428</v>
      </c>
      <c r="H1423" s="12">
        <v>0.15074309978768599</v>
      </c>
      <c r="I1423" s="11">
        <v>58</v>
      </c>
      <c r="J1423" s="12" t="s">
        <v>428</v>
      </c>
      <c r="K1423" s="12">
        <v>0.13908872901678701</v>
      </c>
      <c r="L1423" s="11">
        <v>13</v>
      </c>
      <c r="M1423" s="12">
        <v>0.25058265965954202</v>
      </c>
      <c r="N1423" s="12">
        <v>0.240740740740741</v>
      </c>
      <c r="O1423" s="11">
        <v>52</v>
      </c>
      <c r="P1423" s="12" t="s">
        <v>428</v>
      </c>
      <c r="Q1423" s="12">
        <v>0.1897810218978099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685</v>
      </c>
      <c r="G1425" s="12">
        <v>0.69206912371054796</v>
      </c>
      <c r="H1425" s="12">
        <v>4.81987053194484E-2</v>
      </c>
      <c r="I1425" s="11">
        <v>620</v>
      </c>
      <c r="J1425" s="12">
        <v>0.62639833094969299</v>
      </c>
      <c r="K1425" s="12">
        <v>4.9465453965214602E-2</v>
      </c>
      <c r="L1425" s="11">
        <v>65</v>
      </c>
      <c r="M1425" s="12">
        <v>6.5670792760854899E-2</v>
      </c>
      <c r="N1425" s="12">
        <v>3.8736591179976201E-2</v>
      </c>
      <c r="O1425" s="11">
        <v>0</v>
      </c>
      <c r="P1425" s="12">
        <v>0</v>
      </c>
      <c r="Q1425" s="12">
        <v>0</v>
      </c>
    </row>
    <row r="1426" spans="1:17" x14ac:dyDescent="0.35">
      <c r="A1426" s="8" t="s">
        <v>166</v>
      </c>
      <c r="B1426" s="8" t="s">
        <v>180</v>
      </c>
      <c r="C1426" s="8" t="s">
        <v>413</v>
      </c>
      <c r="D1426" s="9">
        <v>658.86731652000003</v>
      </c>
      <c r="E1426" s="10">
        <v>3.6449086417009002E-2</v>
      </c>
      <c r="F1426" s="11">
        <v>546</v>
      </c>
      <c r="G1426" s="12">
        <v>0.828694922801541</v>
      </c>
      <c r="H1426" s="12">
        <v>3.8418238108640597E-2</v>
      </c>
      <c r="I1426" s="11">
        <v>504</v>
      </c>
      <c r="J1426" s="12">
        <v>0.76494915950911502</v>
      </c>
      <c r="K1426" s="12">
        <v>4.0210627094303501E-2</v>
      </c>
      <c r="L1426" s="11">
        <v>42</v>
      </c>
      <c r="M1426" s="12">
        <v>6.3745763292426205E-2</v>
      </c>
      <c r="N1426" s="12">
        <v>2.5029797377830801E-2</v>
      </c>
      <c r="O1426" s="11">
        <v>180</v>
      </c>
      <c r="P1426" s="12">
        <v>0.27319612839611201</v>
      </c>
      <c r="Q1426" s="12">
        <v>2.3394853132310899E-2</v>
      </c>
    </row>
    <row r="1427" spans="1:17" x14ac:dyDescent="0.35">
      <c r="A1427" s="8" t="s">
        <v>166</v>
      </c>
      <c r="B1427" s="8" t="s">
        <v>180</v>
      </c>
      <c r="C1427" s="8" t="s">
        <v>414</v>
      </c>
      <c r="D1427" s="9">
        <v>1702.0618407899999</v>
      </c>
      <c r="E1427" s="10">
        <v>9.4159472729233307E-2</v>
      </c>
      <c r="F1427" s="11">
        <v>809</v>
      </c>
      <c r="G1427" s="12">
        <v>0.475305879382448</v>
      </c>
      <c r="H1427" s="12">
        <v>5.6923726428370403E-2</v>
      </c>
      <c r="I1427" s="11">
        <v>660</v>
      </c>
      <c r="J1427" s="12">
        <v>0.38776499430459299</v>
      </c>
      <c r="K1427" s="12">
        <v>5.2656773575873603E-2</v>
      </c>
      <c r="L1427" s="11">
        <v>149</v>
      </c>
      <c r="M1427" s="12">
        <v>8.7540885077855193E-2</v>
      </c>
      <c r="N1427" s="12">
        <v>8.8796185935637706E-2</v>
      </c>
      <c r="O1427" s="11">
        <v>326</v>
      </c>
      <c r="P1427" s="12">
        <v>0.191532406277723</v>
      </c>
      <c r="Q1427" s="12">
        <v>4.2370678450740801E-2</v>
      </c>
    </row>
    <row r="1428" spans="1:17" x14ac:dyDescent="0.35">
      <c r="A1428" s="8" t="s">
        <v>166</v>
      </c>
      <c r="B1428" s="8" t="s">
        <v>180</v>
      </c>
      <c r="C1428" s="8" t="s">
        <v>361</v>
      </c>
      <c r="D1428" s="9">
        <v>3221.2703443428099</v>
      </c>
      <c r="E1428" s="10">
        <v>0.178203347183234</v>
      </c>
      <c r="F1428" s="11">
        <v>1824</v>
      </c>
      <c r="G1428" s="12">
        <v>0.56623623757729802</v>
      </c>
      <c r="H1428" s="12">
        <v>0.12834224598930499</v>
      </c>
      <c r="I1428" s="11">
        <v>1487</v>
      </c>
      <c r="J1428" s="12">
        <v>0.46161912570035202</v>
      </c>
      <c r="K1428" s="12">
        <v>0.118637306526249</v>
      </c>
      <c r="L1428" s="11">
        <v>337</v>
      </c>
      <c r="M1428" s="12">
        <v>0.104617111876946</v>
      </c>
      <c r="N1428" s="12">
        <v>0.20083432657926101</v>
      </c>
      <c r="O1428" s="11">
        <v>698</v>
      </c>
      <c r="P1428" s="12">
        <v>0.21668470056412001</v>
      </c>
      <c r="Q1428" s="12">
        <v>9.0720041590849995E-2</v>
      </c>
    </row>
    <row r="1429" spans="1:17" x14ac:dyDescent="0.35">
      <c r="A1429" s="8" t="s">
        <v>166</v>
      </c>
      <c r="B1429" s="8" t="s">
        <v>180</v>
      </c>
      <c r="C1429" s="8" t="s">
        <v>362</v>
      </c>
      <c r="D1429" s="9">
        <v>3793.0370246984598</v>
      </c>
      <c r="E1429" s="10">
        <v>0.20983395416602399</v>
      </c>
      <c r="F1429" s="11">
        <v>3252</v>
      </c>
      <c r="G1429" s="12">
        <v>0.85736046835939606</v>
      </c>
      <c r="H1429" s="12">
        <v>0.22882071488882599</v>
      </c>
      <c r="I1429" s="11">
        <v>2889</v>
      </c>
      <c r="J1429" s="12">
        <v>0.76165879246319101</v>
      </c>
      <c r="K1429" s="12">
        <v>0.230493058879847</v>
      </c>
      <c r="L1429" s="11">
        <v>363</v>
      </c>
      <c r="M1429" s="12">
        <v>9.5701675896205707E-2</v>
      </c>
      <c r="N1429" s="12">
        <v>0.21632896305125099</v>
      </c>
      <c r="O1429" s="11">
        <v>1750</v>
      </c>
      <c r="P1429" s="12">
        <v>0.46137171575305802</v>
      </c>
      <c r="Q1429" s="12">
        <v>0.22744996100857801</v>
      </c>
    </row>
    <row r="1430" spans="1:17" x14ac:dyDescent="0.35">
      <c r="A1430" s="8" t="s">
        <v>166</v>
      </c>
      <c r="B1430" s="8" t="s">
        <v>180</v>
      </c>
      <c r="C1430" s="8" t="s">
        <v>363</v>
      </c>
      <c r="D1430" s="9">
        <v>3450.8641892309602</v>
      </c>
      <c r="E1430" s="10">
        <v>0.190904669108477</v>
      </c>
      <c r="F1430" s="11">
        <v>3299</v>
      </c>
      <c r="G1430" s="12" t="s">
        <v>428</v>
      </c>
      <c r="H1430" s="12">
        <v>0.232127779341402</v>
      </c>
      <c r="I1430" s="11">
        <v>2981</v>
      </c>
      <c r="J1430" s="12">
        <v>0.86384158765295505</v>
      </c>
      <c r="K1430" s="12">
        <v>0.237833093984363</v>
      </c>
      <c r="L1430" s="11">
        <v>318</v>
      </c>
      <c r="M1430" s="12">
        <v>9.2150830215913998E-2</v>
      </c>
      <c r="N1430" s="12">
        <v>0.18951132300357601</v>
      </c>
      <c r="O1430" s="11">
        <v>2055</v>
      </c>
      <c r="P1430" s="12">
        <v>0.59550300658397304</v>
      </c>
      <c r="Q1430" s="12">
        <v>0.26709123992721601</v>
      </c>
    </row>
    <row r="1431" spans="1:17" x14ac:dyDescent="0.35">
      <c r="A1431" s="8" t="s">
        <v>166</v>
      </c>
      <c r="B1431" s="8" t="s">
        <v>180</v>
      </c>
      <c r="C1431" s="8" t="s">
        <v>364</v>
      </c>
      <c r="D1431" s="9">
        <v>1926.6678173008399</v>
      </c>
      <c r="E1431" s="10">
        <v>0.106584861638886</v>
      </c>
      <c r="F1431" s="11">
        <v>2061</v>
      </c>
      <c r="G1431" s="12" t="s">
        <v>428</v>
      </c>
      <c r="H1431" s="12">
        <v>0.145018294399099</v>
      </c>
      <c r="I1431" s="11">
        <v>1850</v>
      </c>
      <c r="J1431" s="12" t="s">
        <v>428</v>
      </c>
      <c r="K1431" s="12">
        <v>0.14759853199297901</v>
      </c>
      <c r="L1431" s="11">
        <v>211</v>
      </c>
      <c r="M1431" s="12">
        <v>0.10951550552995699</v>
      </c>
      <c r="N1431" s="12">
        <v>0.12574493444576901</v>
      </c>
      <c r="O1431" s="11">
        <v>1474</v>
      </c>
      <c r="P1431" s="12">
        <v>0.765051446214013</v>
      </c>
      <c r="Q1431" s="12">
        <v>0.191577852872368</v>
      </c>
    </row>
    <row r="1432" spans="1:17" x14ac:dyDescent="0.35">
      <c r="A1432" s="8" t="s">
        <v>166</v>
      </c>
      <c r="B1432" s="8" t="s">
        <v>180</v>
      </c>
      <c r="C1432" s="8" t="s">
        <v>365</v>
      </c>
      <c r="D1432" s="9">
        <v>1686.37664479458</v>
      </c>
      <c r="E1432" s="10">
        <v>9.3291754677403999E-2</v>
      </c>
      <c r="F1432" s="11">
        <v>1736</v>
      </c>
      <c r="G1432" s="12" t="s">
        <v>428</v>
      </c>
      <c r="H1432" s="12">
        <v>0.122150295524909</v>
      </c>
      <c r="I1432" s="11">
        <v>1543</v>
      </c>
      <c r="J1432" s="12">
        <v>0.91497946485611703</v>
      </c>
      <c r="K1432" s="12">
        <v>0.123105153981171</v>
      </c>
      <c r="L1432" s="11">
        <v>193</v>
      </c>
      <c r="M1432" s="12">
        <v>0.114446556524453</v>
      </c>
      <c r="N1432" s="12">
        <v>0.115017878426698</v>
      </c>
      <c r="O1432" s="11">
        <v>1211</v>
      </c>
      <c r="P1432" s="12">
        <v>0.71810766814047799</v>
      </c>
      <c r="Q1432" s="12">
        <v>0.15739537301793599</v>
      </c>
    </row>
    <row r="1433" spans="1:17" x14ac:dyDescent="0.35">
      <c r="A1433" s="8" t="s">
        <v>166</v>
      </c>
      <c r="B1433" s="8" t="s">
        <v>180</v>
      </c>
      <c r="C1433" s="8" t="s">
        <v>16</v>
      </c>
      <c r="D1433" s="9">
        <v>18076.3739585127</v>
      </c>
      <c r="E1433" s="10">
        <v>1</v>
      </c>
      <c r="F1433" s="11">
        <v>14212</v>
      </c>
      <c r="G1433" s="12">
        <v>0.78621962748824104</v>
      </c>
      <c r="H1433" s="12">
        <v>1</v>
      </c>
      <c r="I1433" s="11">
        <v>12534</v>
      </c>
      <c r="J1433" s="12">
        <v>0.69339127574849502</v>
      </c>
      <c r="K1433" s="12">
        <v>1</v>
      </c>
      <c r="L1433" s="11">
        <v>1678</v>
      </c>
      <c r="M1433" s="12">
        <v>9.2828351739745907E-2</v>
      </c>
      <c r="N1433" s="12">
        <v>1</v>
      </c>
      <c r="O1433" s="11">
        <v>7694</v>
      </c>
      <c r="P1433" s="12">
        <v>0.425638461433614</v>
      </c>
      <c r="Q1433" s="12">
        <v>1</v>
      </c>
    </row>
    <row r="1434" spans="1:17" x14ac:dyDescent="0.35">
      <c r="A1434" s="8" t="s">
        <v>166</v>
      </c>
      <c r="B1434" s="8" t="s">
        <v>181</v>
      </c>
      <c r="C1434" s="8" t="s">
        <v>420</v>
      </c>
      <c r="D1434" s="9">
        <v>441.10402127999998</v>
      </c>
      <c r="E1434" s="10">
        <v>7.3297528317474603E-2</v>
      </c>
      <c r="F1434" s="11">
        <v>258</v>
      </c>
      <c r="G1434" s="12">
        <v>0.58489605071233097</v>
      </c>
      <c r="H1434" s="12">
        <v>4.8817407757805097E-2</v>
      </c>
      <c r="I1434" s="11">
        <v>230</v>
      </c>
      <c r="J1434" s="12">
        <v>0.52141895993734899</v>
      </c>
      <c r="K1434" s="12">
        <v>4.8197820620284999E-2</v>
      </c>
      <c r="L1434" s="11">
        <v>28</v>
      </c>
      <c r="M1434" s="12">
        <v>6.3477090774981704E-2</v>
      </c>
      <c r="N1434" s="12">
        <v>5.4580896686159799E-2</v>
      </c>
      <c r="O1434" s="11">
        <v>0</v>
      </c>
      <c r="P1434" s="12">
        <v>0</v>
      </c>
      <c r="Q1434" s="12">
        <v>0</v>
      </c>
    </row>
    <row r="1435" spans="1:17" x14ac:dyDescent="0.35">
      <c r="A1435" s="8" t="s">
        <v>166</v>
      </c>
      <c r="B1435" s="8" t="s">
        <v>181</v>
      </c>
      <c r="C1435" s="8" t="s">
        <v>413</v>
      </c>
      <c r="D1435" s="9">
        <v>307.31244235999998</v>
      </c>
      <c r="E1435" s="10">
        <v>5.1065602124484001E-2</v>
      </c>
      <c r="F1435" s="11">
        <v>236</v>
      </c>
      <c r="G1435" s="12">
        <v>0.76794807977068102</v>
      </c>
      <c r="H1435" s="12">
        <v>4.4654683065279102E-2</v>
      </c>
      <c r="I1435" s="11">
        <v>229</v>
      </c>
      <c r="J1435" s="12">
        <v>0.74516995876053305</v>
      </c>
      <c r="K1435" s="12">
        <v>4.7988264878457698E-2</v>
      </c>
      <c r="L1435" s="11">
        <v>7</v>
      </c>
      <c r="M1435" s="12">
        <v>2.2778121010147302E-2</v>
      </c>
      <c r="N1435" s="12">
        <v>1.364522417154E-2</v>
      </c>
      <c r="O1435" s="11">
        <v>86</v>
      </c>
      <c r="P1435" s="12">
        <v>0.27984548669609499</v>
      </c>
      <c r="Q1435" s="12">
        <v>2.85999334885268E-2</v>
      </c>
    </row>
    <row r="1436" spans="1:17" x14ac:dyDescent="0.35">
      <c r="A1436" s="8" t="s">
        <v>166</v>
      </c>
      <c r="B1436" s="8" t="s">
        <v>181</v>
      </c>
      <c r="C1436" s="8" t="s">
        <v>414</v>
      </c>
      <c r="D1436" s="9">
        <v>329.45066972000001</v>
      </c>
      <c r="E1436" s="10">
        <v>5.47442748831444E-2</v>
      </c>
      <c r="F1436" s="11">
        <v>259</v>
      </c>
      <c r="G1436" s="12">
        <v>0.78615715129710895</v>
      </c>
      <c r="H1436" s="12">
        <v>4.9006622516556297E-2</v>
      </c>
      <c r="I1436" s="11">
        <v>230</v>
      </c>
      <c r="J1436" s="12">
        <v>0.69813183319820504</v>
      </c>
      <c r="K1436" s="12">
        <v>4.8197820620284999E-2</v>
      </c>
      <c r="L1436" s="11">
        <v>29</v>
      </c>
      <c r="M1436" s="12">
        <v>8.8025318098904098E-2</v>
      </c>
      <c r="N1436" s="12">
        <v>5.6530214424951299E-2</v>
      </c>
      <c r="O1436" s="11">
        <v>127</v>
      </c>
      <c r="P1436" s="12">
        <v>0.38549018615726999</v>
      </c>
      <c r="Q1436" s="12">
        <v>4.2234785500498799E-2</v>
      </c>
    </row>
    <row r="1437" spans="1:17" x14ac:dyDescent="0.35">
      <c r="A1437" s="8" t="s">
        <v>166</v>
      </c>
      <c r="B1437" s="8" t="s">
        <v>181</v>
      </c>
      <c r="C1437" s="8" t="s">
        <v>361</v>
      </c>
      <c r="D1437" s="9">
        <v>606.34356486810998</v>
      </c>
      <c r="E1437" s="10">
        <v>0.100755110976028</v>
      </c>
      <c r="F1437" s="11">
        <v>484</v>
      </c>
      <c r="G1437" s="12">
        <v>0.79822732200559998</v>
      </c>
      <c r="H1437" s="12">
        <v>9.1579943235572406E-2</v>
      </c>
      <c r="I1437" s="11">
        <v>426</v>
      </c>
      <c r="J1437" s="12">
        <v>0.70257198176525903</v>
      </c>
      <c r="K1437" s="12">
        <v>8.92707460184409E-2</v>
      </c>
      <c r="L1437" s="11">
        <v>58</v>
      </c>
      <c r="M1437" s="12">
        <v>9.5655340240340406E-2</v>
      </c>
      <c r="N1437" s="12">
        <v>0.113060428849903</v>
      </c>
      <c r="O1437" s="11">
        <v>222</v>
      </c>
      <c r="P1437" s="12">
        <v>0.36612906091992398</v>
      </c>
      <c r="Q1437" s="12">
        <v>7.3827735284336504E-2</v>
      </c>
    </row>
    <row r="1438" spans="1:17" x14ac:dyDescent="0.35">
      <c r="A1438" s="8" t="s">
        <v>166</v>
      </c>
      <c r="B1438" s="8" t="s">
        <v>181</v>
      </c>
      <c r="C1438" s="8" t="s">
        <v>362</v>
      </c>
      <c r="D1438" s="9">
        <v>1330.37497915988</v>
      </c>
      <c r="E1438" s="10">
        <v>0.22106621795209799</v>
      </c>
      <c r="F1438" s="11">
        <v>1189</v>
      </c>
      <c r="G1438" s="12">
        <v>0.89373298402743595</v>
      </c>
      <c r="H1438" s="12">
        <v>0.22497634815515599</v>
      </c>
      <c r="I1438" s="11">
        <v>1066</v>
      </c>
      <c r="J1438" s="12">
        <v>0.80127784774873601</v>
      </c>
      <c r="K1438" s="12">
        <v>0.22338642078793</v>
      </c>
      <c r="L1438" s="11">
        <v>123</v>
      </c>
      <c r="M1438" s="12">
        <v>9.2455136278700306E-2</v>
      </c>
      <c r="N1438" s="12">
        <v>0.23976608187134499</v>
      </c>
      <c r="O1438" s="11">
        <v>619</v>
      </c>
      <c r="P1438" s="12">
        <v>0.46528235249199601</v>
      </c>
      <c r="Q1438" s="12">
        <v>0.205853009644164</v>
      </c>
    </row>
    <row r="1439" spans="1:17" x14ac:dyDescent="0.35">
      <c r="A1439" s="8" t="s">
        <v>166</v>
      </c>
      <c r="B1439" s="8" t="s">
        <v>181</v>
      </c>
      <c r="C1439" s="8" t="s">
        <v>363</v>
      </c>
      <c r="D1439" s="9">
        <v>1550.20908890031</v>
      </c>
      <c r="E1439" s="10">
        <v>0.25759568970138702</v>
      </c>
      <c r="F1439" s="11">
        <v>1426</v>
      </c>
      <c r="G1439" s="12">
        <v>0.91987591235939803</v>
      </c>
      <c r="H1439" s="12">
        <v>0.26982024597918602</v>
      </c>
      <c r="I1439" s="11">
        <v>1297</v>
      </c>
      <c r="J1439" s="12">
        <v>0.83666133122730701</v>
      </c>
      <c r="K1439" s="12">
        <v>0.27179379715004198</v>
      </c>
      <c r="L1439" s="11">
        <v>129</v>
      </c>
      <c r="M1439" s="12">
        <v>8.3214581132091403E-2</v>
      </c>
      <c r="N1439" s="12">
        <v>0.251461988304094</v>
      </c>
      <c r="O1439" s="11">
        <v>879</v>
      </c>
      <c r="P1439" s="12">
        <v>0.56702028538843696</v>
      </c>
      <c r="Q1439" s="12">
        <v>0.292317924842035</v>
      </c>
    </row>
    <row r="1440" spans="1:17" x14ac:dyDescent="0.35">
      <c r="A1440" s="8" t="s">
        <v>166</v>
      </c>
      <c r="B1440" s="8" t="s">
        <v>181</v>
      </c>
      <c r="C1440" s="8" t="s">
        <v>364</v>
      </c>
      <c r="D1440" s="9">
        <v>854.00953392602696</v>
      </c>
      <c r="E1440" s="10">
        <v>0.14190935692377599</v>
      </c>
      <c r="F1440" s="11">
        <v>959</v>
      </c>
      <c r="G1440" s="12" t="s">
        <v>428</v>
      </c>
      <c r="H1440" s="12">
        <v>0.18145695364238401</v>
      </c>
      <c r="I1440" s="11">
        <v>860</v>
      </c>
      <c r="J1440" s="12" t="s">
        <v>428</v>
      </c>
      <c r="K1440" s="12">
        <v>0.18021793797149999</v>
      </c>
      <c r="L1440" s="11">
        <v>99</v>
      </c>
      <c r="M1440" s="12">
        <v>0.115923764392747</v>
      </c>
      <c r="N1440" s="12">
        <v>0.19298245614035101</v>
      </c>
      <c r="O1440" s="11">
        <v>710</v>
      </c>
      <c r="P1440" s="12">
        <v>0.83137245170555596</v>
      </c>
      <c r="Q1440" s="12">
        <v>0.23611572996341901</v>
      </c>
    </row>
    <row r="1441" spans="1:17" x14ac:dyDescent="0.35">
      <c r="A1441" s="8" t="s">
        <v>166</v>
      </c>
      <c r="B1441" s="8" t="s">
        <v>181</v>
      </c>
      <c r="C1441" s="8" t="s">
        <v>365</v>
      </c>
      <c r="D1441" s="9">
        <v>405.652751518819</v>
      </c>
      <c r="E1441" s="10">
        <v>6.7406649241672403E-2</v>
      </c>
      <c r="F1441" s="11">
        <v>474</v>
      </c>
      <c r="G1441" s="12" t="s">
        <v>428</v>
      </c>
      <c r="H1441" s="12">
        <v>8.9687795648060606E-2</v>
      </c>
      <c r="I1441" s="11">
        <v>434</v>
      </c>
      <c r="J1441" s="12" t="s">
        <v>428</v>
      </c>
      <c r="K1441" s="12">
        <v>9.0947191953059503E-2</v>
      </c>
      <c r="L1441" s="11">
        <v>40</v>
      </c>
      <c r="M1441" s="12">
        <v>9.8606504825209607E-2</v>
      </c>
      <c r="N1441" s="12">
        <v>7.7972709551656902E-2</v>
      </c>
      <c r="O1441" s="11">
        <v>364</v>
      </c>
      <c r="P1441" s="12">
        <v>0.89731919390940795</v>
      </c>
      <c r="Q1441" s="12">
        <v>0.12105088127702</v>
      </c>
    </row>
    <row r="1442" spans="1:17" x14ac:dyDescent="0.35">
      <c r="A1442" s="8" t="s">
        <v>166</v>
      </c>
      <c r="B1442" s="8" t="s">
        <v>181</v>
      </c>
      <c r="C1442" s="8" t="s">
        <v>16</v>
      </c>
      <c r="D1442" s="9">
        <v>6017.9931220796398</v>
      </c>
      <c r="E1442" s="10">
        <v>1</v>
      </c>
      <c r="F1442" s="11">
        <v>5285</v>
      </c>
      <c r="G1442" s="12">
        <v>0.87819974080888596</v>
      </c>
      <c r="H1442" s="12">
        <v>1</v>
      </c>
      <c r="I1442" s="11">
        <v>4772</v>
      </c>
      <c r="J1442" s="12">
        <v>0.79295537618543099</v>
      </c>
      <c r="K1442" s="12">
        <v>1</v>
      </c>
      <c r="L1442" s="11">
        <v>513</v>
      </c>
      <c r="M1442" s="12">
        <v>8.5244364623454805E-2</v>
      </c>
      <c r="N1442" s="12">
        <v>1</v>
      </c>
      <c r="O1442" s="11">
        <v>3007</v>
      </c>
      <c r="P1442" s="12">
        <v>0.49966823474216099</v>
      </c>
      <c r="Q1442" s="12">
        <v>1</v>
      </c>
    </row>
    <row r="1443" spans="1:17" x14ac:dyDescent="0.35">
      <c r="A1443" s="8" t="s">
        <v>166</v>
      </c>
      <c r="B1443" s="8" t="s">
        <v>182</v>
      </c>
      <c r="C1443" s="8" t="s">
        <v>420</v>
      </c>
      <c r="D1443" s="9">
        <v>805.69704784999999</v>
      </c>
      <c r="E1443" s="10">
        <v>7.9297875455930894E-2</v>
      </c>
      <c r="F1443" s="11">
        <v>242</v>
      </c>
      <c r="G1443" s="12">
        <v>0.30036103600699099</v>
      </c>
      <c r="H1443" s="12">
        <v>3.25400026892564E-2</v>
      </c>
      <c r="I1443" s="11">
        <v>197</v>
      </c>
      <c r="J1443" s="12">
        <v>0.24450877724535999</v>
      </c>
      <c r="K1443" s="12">
        <v>2.9172219754183298E-2</v>
      </c>
      <c r="L1443" s="11">
        <v>45</v>
      </c>
      <c r="M1443" s="12">
        <v>5.5852258761630497E-2</v>
      </c>
      <c r="N1443" s="12">
        <v>6.5789473684210495E-2</v>
      </c>
      <c r="O1443" s="11">
        <v>0</v>
      </c>
      <c r="P1443" s="12">
        <v>0</v>
      </c>
      <c r="Q1443" s="12">
        <v>0</v>
      </c>
    </row>
    <row r="1444" spans="1:17" x14ac:dyDescent="0.35">
      <c r="A1444" s="8" t="s">
        <v>166</v>
      </c>
      <c r="B1444" s="8" t="s">
        <v>182</v>
      </c>
      <c r="C1444" s="8" t="s">
        <v>413</v>
      </c>
      <c r="D1444" s="9">
        <v>472.36308955999999</v>
      </c>
      <c r="E1444" s="10">
        <v>4.6490662397066701E-2</v>
      </c>
      <c r="F1444" s="11">
        <v>333</v>
      </c>
      <c r="G1444" s="12">
        <v>0.70496617402978101</v>
      </c>
      <c r="H1444" s="12">
        <v>4.47761194029851E-2</v>
      </c>
      <c r="I1444" s="11">
        <v>310</v>
      </c>
      <c r="J1444" s="12">
        <v>0.65627481666436105</v>
      </c>
      <c r="K1444" s="12">
        <v>4.5905523471049897E-2</v>
      </c>
      <c r="L1444" s="11">
        <v>23</v>
      </c>
      <c r="M1444" s="12">
        <v>4.8691357365420303E-2</v>
      </c>
      <c r="N1444" s="12">
        <v>3.3625730994152003E-2</v>
      </c>
      <c r="O1444" s="11">
        <v>62</v>
      </c>
      <c r="P1444" s="12">
        <v>0.13125496333287201</v>
      </c>
      <c r="Q1444" s="12">
        <v>1.7284638974073001E-2</v>
      </c>
    </row>
    <row r="1445" spans="1:17" x14ac:dyDescent="0.35">
      <c r="A1445" s="8" t="s">
        <v>166</v>
      </c>
      <c r="B1445" s="8" t="s">
        <v>182</v>
      </c>
      <c r="C1445" s="8" t="s">
        <v>414</v>
      </c>
      <c r="D1445" s="9">
        <v>560.66832617</v>
      </c>
      <c r="E1445" s="10">
        <v>5.5181792237361103E-2</v>
      </c>
      <c r="F1445" s="11">
        <v>312</v>
      </c>
      <c r="G1445" s="12">
        <v>0.55647873339183196</v>
      </c>
      <c r="H1445" s="12">
        <v>4.1952400161355402E-2</v>
      </c>
      <c r="I1445" s="11">
        <v>281</v>
      </c>
      <c r="J1445" s="12">
        <v>0.50118757718943796</v>
      </c>
      <c r="K1445" s="12">
        <v>4.1611135791500102E-2</v>
      </c>
      <c r="L1445" s="11">
        <v>31</v>
      </c>
      <c r="M1445" s="12">
        <v>5.5291156202393499E-2</v>
      </c>
      <c r="N1445" s="12">
        <v>4.5321637426900603E-2</v>
      </c>
      <c r="O1445" s="11">
        <v>98</v>
      </c>
      <c r="P1445" s="12">
        <v>0.17479139702692201</v>
      </c>
      <c r="Q1445" s="12">
        <v>2.73208809590187E-2</v>
      </c>
    </row>
    <row r="1446" spans="1:17" x14ac:dyDescent="0.35">
      <c r="A1446" s="8" t="s">
        <v>166</v>
      </c>
      <c r="B1446" s="8" t="s">
        <v>182</v>
      </c>
      <c r="C1446" s="8" t="s">
        <v>361</v>
      </c>
      <c r="D1446" s="9">
        <v>1164.4645701976301</v>
      </c>
      <c r="E1446" s="10">
        <v>0.114608296886259</v>
      </c>
      <c r="F1446" s="11">
        <v>780</v>
      </c>
      <c r="G1446" s="12">
        <v>0.66983575109341698</v>
      </c>
      <c r="H1446" s="12">
        <v>0.10488100040338801</v>
      </c>
      <c r="I1446" s="11">
        <v>697</v>
      </c>
      <c r="J1446" s="12">
        <v>0.59855835706681004</v>
      </c>
      <c r="K1446" s="12">
        <v>0.103213386642973</v>
      </c>
      <c r="L1446" s="11">
        <v>83</v>
      </c>
      <c r="M1446" s="12">
        <v>7.1277394026607196E-2</v>
      </c>
      <c r="N1446" s="12">
        <v>0.12134502923976601</v>
      </c>
      <c r="O1446" s="11">
        <v>262</v>
      </c>
      <c r="P1446" s="12">
        <v>0.224996111264712</v>
      </c>
      <c r="Q1446" s="12">
        <v>7.3041538890437699E-2</v>
      </c>
    </row>
    <row r="1447" spans="1:17" x14ac:dyDescent="0.35">
      <c r="A1447" s="8" t="s">
        <v>166</v>
      </c>
      <c r="B1447" s="8" t="s">
        <v>182</v>
      </c>
      <c r="C1447" s="8" t="s">
        <v>362</v>
      </c>
      <c r="D1447" s="9">
        <v>2534.7024724949201</v>
      </c>
      <c r="E1447" s="10">
        <v>0.249469104445773</v>
      </c>
      <c r="F1447" s="11">
        <v>1808</v>
      </c>
      <c r="G1447" s="12">
        <v>0.71329870847538801</v>
      </c>
      <c r="H1447" s="12">
        <v>0.24310878042221301</v>
      </c>
      <c r="I1447" s="11">
        <v>1642</v>
      </c>
      <c r="J1447" s="12">
        <v>0.647807787232626</v>
      </c>
      <c r="K1447" s="12">
        <v>0.24315119206278701</v>
      </c>
      <c r="L1447" s="11">
        <v>166</v>
      </c>
      <c r="M1447" s="12">
        <v>6.5490921242762401E-2</v>
      </c>
      <c r="N1447" s="12">
        <v>0.24269005847953201</v>
      </c>
      <c r="O1447" s="11">
        <v>706</v>
      </c>
      <c r="P1447" s="12">
        <v>0.27853367709271198</v>
      </c>
      <c r="Q1447" s="12">
        <v>0.19682185670476701</v>
      </c>
    </row>
    <row r="1448" spans="1:17" x14ac:dyDescent="0.35">
      <c r="A1448" s="8" t="s">
        <v>166</v>
      </c>
      <c r="B1448" s="8" t="s">
        <v>182</v>
      </c>
      <c r="C1448" s="8" t="s">
        <v>363</v>
      </c>
      <c r="D1448" s="9">
        <v>2199.8801536297101</v>
      </c>
      <c r="E1448" s="10">
        <v>0.21651540477405401</v>
      </c>
      <c r="F1448" s="11">
        <v>2052</v>
      </c>
      <c r="G1448" s="12">
        <v>0.93277808639451798</v>
      </c>
      <c r="H1448" s="12">
        <v>0.27591770875353</v>
      </c>
      <c r="I1448" s="11">
        <v>1886</v>
      </c>
      <c r="J1448" s="12">
        <v>0.85731943028268098</v>
      </c>
      <c r="K1448" s="12">
        <v>0.27928328150451698</v>
      </c>
      <c r="L1448" s="11">
        <v>166</v>
      </c>
      <c r="M1448" s="12">
        <v>7.5458656111837205E-2</v>
      </c>
      <c r="N1448" s="12">
        <v>0.24269005847953201</v>
      </c>
      <c r="O1448" s="11">
        <v>1139</v>
      </c>
      <c r="P1448" s="12">
        <v>0.517755477779413</v>
      </c>
      <c r="Q1448" s="12">
        <v>0.31753554502369702</v>
      </c>
    </row>
    <row r="1449" spans="1:17" x14ac:dyDescent="0.35">
      <c r="A1449" s="8" t="s">
        <v>166</v>
      </c>
      <c r="B1449" s="8" t="s">
        <v>182</v>
      </c>
      <c r="C1449" s="8" t="s">
        <v>364</v>
      </c>
      <c r="D1449" s="9">
        <v>1153.7747581956</v>
      </c>
      <c r="E1449" s="10">
        <v>0.11355619003909399</v>
      </c>
      <c r="F1449" s="11">
        <v>1141</v>
      </c>
      <c r="G1449" s="12" t="s">
        <v>428</v>
      </c>
      <c r="H1449" s="12">
        <v>0.153422078795213</v>
      </c>
      <c r="I1449" s="11">
        <v>1050</v>
      </c>
      <c r="J1449" s="12">
        <v>0.91005631085403904</v>
      </c>
      <c r="K1449" s="12">
        <v>0.15548645046645901</v>
      </c>
      <c r="L1449" s="11">
        <v>91</v>
      </c>
      <c r="M1449" s="12">
        <v>7.8871546940683407E-2</v>
      </c>
      <c r="N1449" s="12">
        <v>0.13304093567251499</v>
      </c>
      <c r="O1449" s="11">
        <v>796</v>
      </c>
      <c r="P1449" s="12">
        <v>0.68990935565696698</v>
      </c>
      <c r="Q1449" s="12">
        <v>0.22191246166713099</v>
      </c>
    </row>
    <row r="1450" spans="1:17" x14ac:dyDescent="0.35">
      <c r="A1450" s="8" t="s">
        <v>166</v>
      </c>
      <c r="B1450" s="8" t="s">
        <v>182</v>
      </c>
      <c r="C1450" s="8" t="s">
        <v>365</v>
      </c>
      <c r="D1450" s="9">
        <v>733.69892042912204</v>
      </c>
      <c r="E1450" s="10">
        <v>7.2211715023152503E-2</v>
      </c>
      <c r="F1450" s="11">
        <v>769</v>
      </c>
      <c r="G1450" s="12" t="s">
        <v>428</v>
      </c>
      <c r="H1450" s="12">
        <v>0.10340190937205899</v>
      </c>
      <c r="I1450" s="11">
        <v>690</v>
      </c>
      <c r="J1450" s="12">
        <v>0.94044025524316799</v>
      </c>
      <c r="K1450" s="12">
        <v>0.10217681030653</v>
      </c>
      <c r="L1450" s="11">
        <v>79</v>
      </c>
      <c r="M1450" s="12">
        <v>0.10767359444088399</v>
      </c>
      <c r="N1450" s="12">
        <v>0.115497076023392</v>
      </c>
      <c r="O1450" s="11">
        <v>524</v>
      </c>
      <c r="P1450" s="12">
        <v>0.71418941122814505</v>
      </c>
      <c r="Q1450" s="12">
        <v>0.14608307778087501</v>
      </c>
    </row>
    <row r="1451" spans="1:17" x14ac:dyDescent="0.35">
      <c r="A1451" s="8" t="s">
        <v>166</v>
      </c>
      <c r="B1451" s="8" t="s">
        <v>182</v>
      </c>
      <c r="C1451" s="8" t="s">
        <v>16</v>
      </c>
      <c r="D1451" s="9">
        <v>10160.3863056553</v>
      </c>
      <c r="E1451" s="10">
        <v>1</v>
      </c>
      <c r="F1451" s="11">
        <v>7437</v>
      </c>
      <c r="G1451" s="12">
        <v>0.73196035822580297</v>
      </c>
      <c r="H1451" s="12">
        <v>1</v>
      </c>
      <c r="I1451" s="11">
        <v>6753</v>
      </c>
      <c r="J1451" s="12">
        <v>0.66464008324577795</v>
      </c>
      <c r="K1451" s="12">
        <v>1</v>
      </c>
      <c r="L1451" s="11">
        <v>684</v>
      </c>
      <c r="M1451" s="12">
        <v>6.7320274980025505E-2</v>
      </c>
      <c r="N1451" s="12">
        <v>1</v>
      </c>
      <c r="O1451" s="11">
        <v>3587</v>
      </c>
      <c r="P1451" s="12">
        <v>0.35303775782653701</v>
      </c>
      <c r="Q1451" s="12">
        <v>1</v>
      </c>
    </row>
    <row r="1452" spans="1:17" x14ac:dyDescent="0.35">
      <c r="A1452" s="8" t="s">
        <v>166</v>
      </c>
      <c r="B1452" s="8" t="s">
        <v>183</v>
      </c>
      <c r="C1452" s="8" t="s">
        <v>420</v>
      </c>
      <c r="D1452" s="9">
        <v>137.64732627999999</v>
      </c>
      <c r="E1452" s="10">
        <v>5.5993524578475097E-2</v>
      </c>
      <c r="F1452" s="11">
        <v>166</v>
      </c>
      <c r="G1452" s="12" t="s">
        <v>428</v>
      </c>
      <c r="H1452" s="12">
        <v>4.8895434462444799E-2</v>
      </c>
      <c r="I1452" s="11">
        <v>158</v>
      </c>
      <c r="J1452" s="12" t="s">
        <v>428</v>
      </c>
      <c r="K1452" s="12">
        <v>5.1532941943900797E-2</v>
      </c>
      <c r="L1452" s="11">
        <v>8</v>
      </c>
      <c r="M1452" s="12">
        <v>5.8119545189904601E-2</v>
      </c>
      <c r="N1452" s="12">
        <v>2.4316109422492401E-2</v>
      </c>
      <c r="O1452" s="11">
        <v>0</v>
      </c>
      <c r="P1452" s="12">
        <v>0</v>
      </c>
      <c r="Q1452" s="12">
        <v>0</v>
      </c>
    </row>
    <row r="1453" spans="1:17" x14ac:dyDescent="0.35">
      <c r="A1453" s="8" t="s">
        <v>166</v>
      </c>
      <c r="B1453" s="8" t="s">
        <v>183</v>
      </c>
      <c r="C1453" s="8" t="s">
        <v>413</v>
      </c>
      <c r="D1453" s="9">
        <v>98.143017389999997</v>
      </c>
      <c r="E1453" s="10">
        <v>3.9923575742067598E-2</v>
      </c>
      <c r="F1453" s="11">
        <v>132</v>
      </c>
      <c r="G1453" s="12" t="s">
        <v>428</v>
      </c>
      <c r="H1453" s="12">
        <v>3.8880706921944001E-2</v>
      </c>
      <c r="I1453" s="11">
        <v>121</v>
      </c>
      <c r="J1453" s="12" t="s">
        <v>428</v>
      </c>
      <c r="K1453" s="12">
        <v>3.9465101108936702E-2</v>
      </c>
      <c r="L1453" s="11">
        <v>11</v>
      </c>
      <c r="M1453" s="12">
        <v>0.11208133082242901</v>
      </c>
      <c r="N1453" s="12">
        <v>3.3434650455927001E-2</v>
      </c>
      <c r="O1453" s="11">
        <v>64</v>
      </c>
      <c r="P1453" s="12">
        <v>0.65210956114867802</v>
      </c>
      <c r="Q1453" s="12">
        <v>3.00751879699248E-2</v>
      </c>
    </row>
    <row r="1454" spans="1:17" x14ac:dyDescent="0.35">
      <c r="A1454" s="8" t="s">
        <v>166</v>
      </c>
      <c r="B1454" s="8" t="s">
        <v>183</v>
      </c>
      <c r="C1454" s="8" t="s">
        <v>414</v>
      </c>
      <c r="D1454" s="9">
        <v>89.493274819999996</v>
      </c>
      <c r="E1454" s="10">
        <v>3.6404948927584002E-2</v>
      </c>
      <c r="F1454" s="11">
        <v>151</v>
      </c>
      <c r="G1454" s="12" t="s">
        <v>428</v>
      </c>
      <c r="H1454" s="12">
        <v>4.4477172312223902E-2</v>
      </c>
      <c r="I1454" s="11">
        <v>134</v>
      </c>
      <c r="J1454" s="12" t="s">
        <v>428</v>
      </c>
      <c r="K1454" s="12">
        <v>4.3705153294194402E-2</v>
      </c>
      <c r="L1454" s="11">
        <v>17</v>
      </c>
      <c r="M1454" s="12">
        <v>0.18995840787134599</v>
      </c>
      <c r="N1454" s="12">
        <v>5.1671732522796401E-2</v>
      </c>
      <c r="O1454" s="11">
        <v>96</v>
      </c>
      <c r="P1454" s="12" t="s">
        <v>428</v>
      </c>
      <c r="Q1454" s="12">
        <v>4.5112781954887202E-2</v>
      </c>
    </row>
    <row r="1455" spans="1:17" x14ac:dyDescent="0.35">
      <c r="A1455" s="8" t="s">
        <v>166</v>
      </c>
      <c r="B1455" s="8" t="s">
        <v>183</v>
      </c>
      <c r="C1455" s="8" t="s">
        <v>361</v>
      </c>
      <c r="D1455" s="9">
        <v>202.68542441458499</v>
      </c>
      <c r="E1455" s="10">
        <v>8.2450357739391203E-2</v>
      </c>
      <c r="F1455" s="11">
        <v>262</v>
      </c>
      <c r="G1455" s="12" t="s">
        <v>428</v>
      </c>
      <c r="H1455" s="12">
        <v>7.7172312223858605E-2</v>
      </c>
      <c r="I1455" s="11">
        <v>222</v>
      </c>
      <c r="J1455" s="12" t="s">
        <v>428</v>
      </c>
      <c r="K1455" s="12">
        <v>7.2407045009784704E-2</v>
      </c>
      <c r="L1455" s="11">
        <v>40</v>
      </c>
      <c r="M1455" s="12">
        <v>0.19735015537270001</v>
      </c>
      <c r="N1455" s="12">
        <v>0.121580547112462</v>
      </c>
      <c r="O1455" s="11">
        <v>112</v>
      </c>
      <c r="P1455" s="12">
        <v>0.55258043504356102</v>
      </c>
      <c r="Q1455" s="12">
        <v>5.2631578947368397E-2</v>
      </c>
    </row>
    <row r="1456" spans="1:17" x14ac:dyDescent="0.35">
      <c r="A1456" s="8" t="s">
        <v>166</v>
      </c>
      <c r="B1456" s="8" t="s">
        <v>183</v>
      </c>
      <c r="C1456" s="8" t="s">
        <v>362</v>
      </c>
      <c r="D1456" s="9">
        <v>542.35866445229999</v>
      </c>
      <c r="E1456" s="10">
        <v>0.220625957867017</v>
      </c>
      <c r="F1456" s="11">
        <v>757</v>
      </c>
      <c r="G1456" s="12" t="s">
        <v>428</v>
      </c>
      <c r="H1456" s="12">
        <v>0.22297496318114901</v>
      </c>
      <c r="I1456" s="11">
        <v>679</v>
      </c>
      <c r="J1456" s="12" t="s">
        <v>428</v>
      </c>
      <c r="K1456" s="12">
        <v>0.221461187214612</v>
      </c>
      <c r="L1456" s="11">
        <v>78</v>
      </c>
      <c r="M1456" s="12">
        <v>0.14381626977190101</v>
      </c>
      <c r="N1456" s="12">
        <v>0.237082066869301</v>
      </c>
      <c r="O1456" s="11">
        <v>453</v>
      </c>
      <c r="P1456" s="12">
        <v>0.83524064367527195</v>
      </c>
      <c r="Q1456" s="12">
        <v>0.212875939849624</v>
      </c>
    </row>
    <row r="1457" spans="1:17" x14ac:dyDescent="0.35">
      <c r="A1457" s="8" t="s">
        <v>166</v>
      </c>
      <c r="B1457" s="8" t="s">
        <v>183</v>
      </c>
      <c r="C1457" s="8" t="s">
        <v>363</v>
      </c>
      <c r="D1457" s="9">
        <v>634.18307919298104</v>
      </c>
      <c r="E1457" s="10">
        <v>0.25797919067320702</v>
      </c>
      <c r="F1457" s="11">
        <v>899</v>
      </c>
      <c r="G1457" s="12" t="s">
        <v>428</v>
      </c>
      <c r="H1457" s="12">
        <v>0.26480117820324001</v>
      </c>
      <c r="I1457" s="11">
        <v>824</v>
      </c>
      <c r="J1457" s="12" t="s">
        <v>428</v>
      </c>
      <c r="K1457" s="12">
        <v>0.26875407697325499</v>
      </c>
      <c r="L1457" s="11">
        <v>75</v>
      </c>
      <c r="M1457" s="12">
        <v>0.118262379525231</v>
      </c>
      <c r="N1457" s="12">
        <v>0.22796352583586599</v>
      </c>
      <c r="O1457" s="11">
        <v>615</v>
      </c>
      <c r="P1457" s="12" t="s">
        <v>428</v>
      </c>
      <c r="Q1457" s="12">
        <v>0.28900375939849599</v>
      </c>
    </row>
    <row r="1458" spans="1:17" x14ac:dyDescent="0.35">
      <c r="A1458" s="8" t="s">
        <v>166</v>
      </c>
      <c r="B1458" s="8" t="s">
        <v>183</v>
      </c>
      <c r="C1458" s="8" t="s">
        <v>364</v>
      </c>
      <c r="D1458" s="9">
        <v>412.80063470413597</v>
      </c>
      <c r="E1458" s="10">
        <v>0.16792307638651599</v>
      </c>
      <c r="F1458" s="11">
        <v>709</v>
      </c>
      <c r="G1458" s="12" t="s">
        <v>428</v>
      </c>
      <c r="H1458" s="12">
        <v>0.208836524300442</v>
      </c>
      <c r="I1458" s="11">
        <v>643</v>
      </c>
      <c r="J1458" s="12" t="s">
        <v>428</v>
      </c>
      <c r="K1458" s="12">
        <v>0.20971950424005201</v>
      </c>
      <c r="L1458" s="11">
        <v>66</v>
      </c>
      <c r="M1458" s="12">
        <v>0.159883475100041</v>
      </c>
      <c r="N1458" s="12">
        <v>0.200607902735562</v>
      </c>
      <c r="O1458" s="11">
        <v>540</v>
      </c>
      <c r="P1458" s="12" t="s">
        <v>428</v>
      </c>
      <c r="Q1458" s="12">
        <v>0.25375939849624102</v>
      </c>
    </row>
    <row r="1459" spans="1:17" x14ac:dyDescent="0.35">
      <c r="A1459" s="8" t="s">
        <v>166</v>
      </c>
      <c r="B1459" s="8" t="s">
        <v>183</v>
      </c>
      <c r="C1459" s="8" t="s">
        <v>365</v>
      </c>
      <c r="D1459" s="9">
        <v>203.76574173156999</v>
      </c>
      <c r="E1459" s="10">
        <v>8.2889819775276305E-2</v>
      </c>
      <c r="F1459" s="11">
        <v>319</v>
      </c>
      <c r="G1459" s="12" t="s">
        <v>428</v>
      </c>
      <c r="H1459" s="12">
        <v>9.3961708394698099E-2</v>
      </c>
      <c r="I1459" s="11">
        <v>285</v>
      </c>
      <c r="J1459" s="12" t="s">
        <v>428</v>
      </c>
      <c r="K1459" s="12">
        <v>9.2954990215264197E-2</v>
      </c>
      <c r="L1459" s="11">
        <v>34</v>
      </c>
      <c r="M1459" s="12">
        <v>0.166858274168529</v>
      </c>
      <c r="N1459" s="12">
        <v>0.103343465045593</v>
      </c>
      <c r="O1459" s="11">
        <v>248</v>
      </c>
      <c r="P1459" s="12" t="s">
        <v>428</v>
      </c>
      <c r="Q1459" s="12">
        <v>0.116541353383459</v>
      </c>
    </row>
    <row r="1460" spans="1:17" x14ac:dyDescent="0.35">
      <c r="A1460" s="8" t="s">
        <v>166</v>
      </c>
      <c r="B1460" s="8" t="s">
        <v>183</v>
      </c>
      <c r="C1460" s="8" t="s">
        <v>16</v>
      </c>
      <c r="D1460" s="9">
        <v>2458.2722255157701</v>
      </c>
      <c r="E1460" s="10">
        <v>1</v>
      </c>
      <c r="F1460" s="11">
        <v>3395</v>
      </c>
      <c r="G1460" s="12" t="s">
        <v>428</v>
      </c>
      <c r="H1460" s="12">
        <v>1</v>
      </c>
      <c r="I1460" s="11">
        <v>3066</v>
      </c>
      <c r="J1460" s="12" t="s">
        <v>428</v>
      </c>
      <c r="K1460" s="12">
        <v>1</v>
      </c>
      <c r="L1460" s="11">
        <v>329</v>
      </c>
      <c r="M1460" s="12">
        <v>0.13383383523806899</v>
      </c>
      <c r="N1460" s="12">
        <v>1</v>
      </c>
      <c r="O1460" s="11">
        <v>2128</v>
      </c>
      <c r="P1460" s="12">
        <v>0.86564863643347101</v>
      </c>
      <c r="Q1460" s="12">
        <v>1</v>
      </c>
    </row>
    <row r="1461" spans="1:17" x14ac:dyDescent="0.35">
      <c r="A1461" s="8" t="s">
        <v>166</v>
      </c>
      <c r="B1461" s="8" t="s">
        <v>184</v>
      </c>
      <c r="C1461" s="8" t="s">
        <v>420</v>
      </c>
      <c r="D1461" s="9">
        <v>44.551039979999999</v>
      </c>
      <c r="E1461" s="10">
        <v>4.25621611176017E-2</v>
      </c>
      <c r="F1461" s="11">
        <v>35</v>
      </c>
      <c r="G1461" s="12">
        <v>0.78561577946805095</v>
      </c>
      <c r="H1461" s="12">
        <v>3.6687631027253698E-2</v>
      </c>
      <c r="I1461" s="11">
        <v>26</v>
      </c>
      <c r="J1461" s="12">
        <v>0.583600293319124</v>
      </c>
      <c r="K1461" s="12">
        <v>3.0989272943980899E-2</v>
      </c>
      <c r="L1461" s="11">
        <v>9</v>
      </c>
      <c r="M1461" s="12">
        <v>0.202015486148927</v>
      </c>
      <c r="N1461" s="12">
        <v>7.8260869565217397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3</v>
      </c>
      <c r="G1463" s="12" t="s">
        <v>428</v>
      </c>
      <c r="H1463" s="12">
        <v>3.45911949685535E-2</v>
      </c>
      <c r="I1463" s="11">
        <v>31</v>
      </c>
      <c r="J1463" s="12">
        <v>0.91071209065158298</v>
      </c>
      <c r="K1463" s="12">
        <v>3.6948748510131101E-2</v>
      </c>
      <c r="L1463" s="11">
        <v>2</v>
      </c>
      <c r="M1463" s="12">
        <v>5.8755618751715102E-2</v>
      </c>
      <c r="N1463" s="12">
        <v>1.7391304347826101E-2</v>
      </c>
      <c r="O1463" s="11">
        <v>16</v>
      </c>
      <c r="P1463" s="12">
        <v>0.47004495001371999</v>
      </c>
      <c r="Q1463" s="12">
        <v>3.0710172744721698E-2</v>
      </c>
    </row>
    <row r="1464" spans="1:17" x14ac:dyDescent="0.35">
      <c r="A1464" s="8" t="s">
        <v>166</v>
      </c>
      <c r="B1464" s="8" t="s">
        <v>184</v>
      </c>
      <c r="C1464" s="8" t="s">
        <v>361</v>
      </c>
      <c r="D1464" s="9">
        <v>60.7366858986544</v>
      </c>
      <c r="E1464" s="10">
        <v>5.8025236046750001E-2</v>
      </c>
      <c r="F1464" s="11">
        <v>62</v>
      </c>
      <c r="G1464" s="12" t="s">
        <v>428</v>
      </c>
      <c r="H1464" s="12">
        <v>6.4989517819706494E-2</v>
      </c>
      <c r="I1464" s="11">
        <v>52</v>
      </c>
      <c r="J1464" s="12">
        <v>0.85615471490768402</v>
      </c>
      <c r="K1464" s="12">
        <v>6.1978545887961901E-2</v>
      </c>
      <c r="L1464" s="11">
        <v>10</v>
      </c>
      <c r="M1464" s="12">
        <v>0.16464513748224699</v>
      </c>
      <c r="N1464" s="12">
        <v>8.6956521739130405E-2</v>
      </c>
      <c r="O1464" s="11">
        <v>20</v>
      </c>
      <c r="P1464" s="12">
        <v>0.32929027496449398</v>
      </c>
      <c r="Q1464" s="12">
        <v>3.8387715930902101E-2</v>
      </c>
    </row>
    <row r="1465" spans="1:17" x14ac:dyDescent="0.35">
      <c r="A1465" s="8" t="s">
        <v>166</v>
      </c>
      <c r="B1465" s="8" t="s">
        <v>184</v>
      </c>
      <c r="C1465" s="8" t="s">
        <v>362</v>
      </c>
      <c r="D1465" s="9">
        <v>194.23856883658701</v>
      </c>
      <c r="E1465" s="10">
        <v>0.185567234026109</v>
      </c>
      <c r="F1465" s="11">
        <v>170</v>
      </c>
      <c r="G1465" s="12">
        <v>0.87521237938599605</v>
      </c>
      <c r="H1465" s="12">
        <v>0.17819706498951801</v>
      </c>
      <c r="I1465" s="11">
        <v>145</v>
      </c>
      <c r="J1465" s="12">
        <v>0.74650467653511399</v>
      </c>
      <c r="K1465" s="12">
        <v>0.17282479141835499</v>
      </c>
      <c r="L1465" s="11">
        <v>25</v>
      </c>
      <c r="M1465" s="12">
        <v>0.12870770285088201</v>
      </c>
      <c r="N1465" s="12">
        <v>0.217391304347826</v>
      </c>
      <c r="O1465" s="11">
        <v>70</v>
      </c>
      <c r="P1465" s="12">
        <v>0.36038156798246901</v>
      </c>
      <c r="Q1465" s="12">
        <v>0.13435700575815701</v>
      </c>
    </row>
    <row r="1466" spans="1:17" x14ac:dyDescent="0.35">
      <c r="A1466" s="8" t="s">
        <v>166</v>
      </c>
      <c r="B1466" s="8" t="s">
        <v>184</v>
      </c>
      <c r="C1466" s="8" t="s">
        <v>363</v>
      </c>
      <c r="D1466" s="9">
        <v>348.01074772641903</v>
      </c>
      <c r="E1466" s="10">
        <v>0.33247460714808003</v>
      </c>
      <c r="F1466" s="11">
        <v>276</v>
      </c>
      <c r="G1466" s="12">
        <v>0.79307895461025102</v>
      </c>
      <c r="H1466" s="12">
        <v>0.28930817610062898</v>
      </c>
      <c r="I1466" s="11">
        <v>237</v>
      </c>
      <c r="J1466" s="12">
        <v>0.68101345015445403</v>
      </c>
      <c r="K1466" s="12">
        <v>0.28247914183551798</v>
      </c>
      <c r="L1466" s="11">
        <v>39</v>
      </c>
      <c r="M1466" s="12">
        <v>0.11206550445579599</v>
      </c>
      <c r="N1466" s="12">
        <v>0.33913043478260901</v>
      </c>
      <c r="O1466" s="11">
        <v>135</v>
      </c>
      <c r="P1466" s="12">
        <v>0.38791905388544901</v>
      </c>
      <c r="Q1466" s="12">
        <v>0.259117082533589</v>
      </c>
    </row>
    <row r="1467" spans="1:17" x14ac:dyDescent="0.35">
      <c r="A1467" s="8" t="s">
        <v>166</v>
      </c>
      <c r="B1467" s="8" t="s">
        <v>184</v>
      </c>
      <c r="C1467" s="8" t="s">
        <v>364</v>
      </c>
      <c r="D1467" s="9">
        <v>223.62864767181199</v>
      </c>
      <c r="E1467" s="10">
        <v>0.213645260290039</v>
      </c>
      <c r="F1467" s="11">
        <v>240</v>
      </c>
      <c r="G1467" s="12" t="s">
        <v>428</v>
      </c>
      <c r="H1467" s="12">
        <v>0.25157232704402499</v>
      </c>
      <c r="I1467" s="11">
        <v>225</v>
      </c>
      <c r="J1467" s="12" t="s">
        <v>428</v>
      </c>
      <c r="K1467" s="12">
        <v>0.268176400476758</v>
      </c>
      <c r="L1467" s="11">
        <v>15</v>
      </c>
      <c r="M1467" s="12">
        <v>6.7075484988906101E-2</v>
      </c>
      <c r="N1467" s="12">
        <v>0.13043478260869601</v>
      </c>
      <c r="O1467" s="11">
        <v>189</v>
      </c>
      <c r="P1467" s="12">
        <v>0.84515111086021699</v>
      </c>
      <c r="Q1467" s="12">
        <v>0.36276391554702497</v>
      </c>
    </row>
    <row r="1468" spans="1:17" x14ac:dyDescent="0.35">
      <c r="A1468" s="8" t="s">
        <v>166</v>
      </c>
      <c r="B1468" s="8" t="s">
        <v>184</v>
      </c>
      <c r="C1468" s="8" t="s">
        <v>365</v>
      </c>
      <c r="D1468" s="9">
        <v>87.682567226246604</v>
      </c>
      <c r="E1468" s="10">
        <v>8.3768180387344904E-2</v>
      </c>
      <c r="F1468" s="11">
        <v>119</v>
      </c>
      <c r="G1468" s="12" t="s">
        <v>428</v>
      </c>
      <c r="H1468" s="12">
        <v>0.124737945492662</v>
      </c>
      <c r="I1468" s="11">
        <v>107</v>
      </c>
      <c r="J1468" s="12" t="s">
        <v>428</v>
      </c>
      <c r="K1468" s="12">
        <v>0.127532777115614</v>
      </c>
      <c r="L1468" s="11">
        <v>12</v>
      </c>
      <c r="M1468" s="12">
        <v>0.13685730675558899</v>
      </c>
      <c r="N1468" s="12">
        <v>0.104347826086957</v>
      </c>
      <c r="O1468" s="11">
        <v>83</v>
      </c>
      <c r="P1468" s="12">
        <v>0.94659637172615796</v>
      </c>
      <c r="Q1468" s="12">
        <v>0.1593090211132439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880</v>
      </c>
      <c r="G1470" s="12">
        <v>0.86070291334814797</v>
      </c>
      <c r="H1470" s="12">
        <v>8.0534612748457801E-2</v>
      </c>
      <c r="I1470" s="11">
        <v>1707</v>
      </c>
      <c r="J1470" s="12">
        <v>0.78149993249217498</v>
      </c>
      <c r="K1470" s="12">
        <v>8.2356346794036805E-2</v>
      </c>
      <c r="L1470" s="11">
        <v>173</v>
      </c>
      <c r="M1470" s="12">
        <v>7.9202980855973201E-2</v>
      </c>
      <c r="N1470" s="12">
        <v>6.6106228505922807E-2</v>
      </c>
      <c r="O1470" s="11">
        <v>0</v>
      </c>
      <c r="P1470" s="12">
        <v>0</v>
      </c>
      <c r="Q1470" s="12">
        <v>0</v>
      </c>
    </row>
    <row r="1471" spans="1:17" x14ac:dyDescent="0.35">
      <c r="A1471" s="8" t="s">
        <v>185</v>
      </c>
      <c r="B1471" s="8" t="s">
        <v>186</v>
      </c>
      <c r="C1471" s="8" t="s">
        <v>413</v>
      </c>
      <c r="D1471" s="9">
        <v>1575.07964666</v>
      </c>
      <c r="E1471" s="10">
        <v>6.6381246801964597E-2</v>
      </c>
      <c r="F1471" s="11">
        <v>1648</v>
      </c>
      <c r="G1471" s="12" t="s">
        <v>428</v>
      </c>
      <c r="H1471" s="12">
        <v>7.0596298834818397E-2</v>
      </c>
      <c r="I1471" s="11">
        <v>1477</v>
      </c>
      <c r="J1471" s="12">
        <v>0.93773035740257304</v>
      </c>
      <c r="K1471" s="12">
        <v>7.1259709557581902E-2</v>
      </c>
      <c r="L1471" s="11">
        <v>171</v>
      </c>
      <c r="M1471" s="12">
        <v>0.10856593846705501</v>
      </c>
      <c r="N1471" s="12">
        <v>6.5341994650363E-2</v>
      </c>
      <c r="O1471" s="11">
        <v>723</v>
      </c>
      <c r="P1471" s="12">
        <v>0.45902440650105603</v>
      </c>
      <c r="Q1471" s="12">
        <v>5.2823847446482101E-2</v>
      </c>
    </row>
    <row r="1472" spans="1:17" x14ac:dyDescent="0.35">
      <c r="A1472" s="8" t="s">
        <v>185</v>
      </c>
      <c r="B1472" s="8" t="s">
        <v>186</v>
      </c>
      <c r="C1472" s="8" t="s">
        <v>414</v>
      </c>
      <c r="D1472" s="9">
        <v>1342.71485841</v>
      </c>
      <c r="E1472" s="10">
        <v>5.6588304337360999E-2</v>
      </c>
      <c r="F1472" s="11">
        <v>1572</v>
      </c>
      <c r="G1472" s="12" t="s">
        <v>428</v>
      </c>
      <c r="H1472" s="12">
        <v>6.7340644276902006E-2</v>
      </c>
      <c r="I1472" s="11">
        <v>1429</v>
      </c>
      <c r="J1472" s="12" t="s">
        <v>428</v>
      </c>
      <c r="K1472" s="12">
        <v>6.8943889612582604E-2</v>
      </c>
      <c r="L1472" s="11">
        <v>143</v>
      </c>
      <c r="M1472" s="12">
        <v>0.10650064613818</v>
      </c>
      <c r="N1472" s="12">
        <v>5.4642720672525798E-2</v>
      </c>
      <c r="O1472" s="11">
        <v>1031</v>
      </c>
      <c r="P1472" s="12">
        <v>0.76784731586338295</v>
      </c>
      <c r="Q1472" s="12">
        <v>7.5326952582742704E-2</v>
      </c>
    </row>
    <row r="1473" spans="1:17" x14ac:dyDescent="0.35">
      <c r="A1473" s="8" t="s">
        <v>185</v>
      </c>
      <c r="B1473" s="8" t="s">
        <v>186</v>
      </c>
      <c r="C1473" s="8" t="s">
        <v>361</v>
      </c>
      <c r="D1473" s="9">
        <v>2277.0218977572399</v>
      </c>
      <c r="E1473" s="10">
        <v>9.5964386873401794E-2</v>
      </c>
      <c r="F1473" s="11">
        <v>2475</v>
      </c>
      <c r="G1473" s="12" t="s">
        <v>428</v>
      </c>
      <c r="H1473" s="12">
        <v>0.106022960932145</v>
      </c>
      <c r="I1473" s="11">
        <v>1915</v>
      </c>
      <c r="J1473" s="12">
        <v>0.84101079655236799</v>
      </c>
      <c r="K1473" s="12">
        <v>9.23915665557003E-2</v>
      </c>
      <c r="L1473" s="11">
        <v>560</v>
      </c>
      <c r="M1473" s="12">
        <v>0.24593527209886501</v>
      </c>
      <c r="N1473" s="12">
        <v>0.21398547955674399</v>
      </c>
      <c r="O1473" s="11">
        <v>1204</v>
      </c>
      <c r="P1473" s="12">
        <v>0.52876083501255899</v>
      </c>
      <c r="Q1473" s="12">
        <v>8.7966683714473595E-2</v>
      </c>
    </row>
    <row r="1474" spans="1:17" x14ac:dyDescent="0.35">
      <c r="A1474" s="8" t="s">
        <v>185</v>
      </c>
      <c r="B1474" s="8" t="s">
        <v>186</v>
      </c>
      <c r="C1474" s="8" t="s">
        <v>362</v>
      </c>
      <c r="D1474" s="9">
        <v>5772.69917257624</v>
      </c>
      <c r="E1474" s="10">
        <v>0.243288629435892</v>
      </c>
      <c r="F1474" s="11">
        <v>6011</v>
      </c>
      <c r="G1474" s="12" t="s">
        <v>428</v>
      </c>
      <c r="H1474" s="12">
        <v>0.25749657299520201</v>
      </c>
      <c r="I1474" s="11">
        <v>5364</v>
      </c>
      <c r="J1474" s="12">
        <v>0.92920137350690202</v>
      </c>
      <c r="K1474" s="12">
        <v>0.25879287885366897</v>
      </c>
      <c r="L1474" s="11">
        <v>647</v>
      </c>
      <c r="M1474" s="12">
        <v>0.11207928573060499</v>
      </c>
      <c r="N1474" s="12">
        <v>0.247229652273596</v>
      </c>
      <c r="O1474" s="11">
        <v>3628</v>
      </c>
      <c r="P1474" s="12">
        <v>0.62847550020190901</v>
      </c>
      <c r="Q1474" s="12">
        <v>0.26506904361803202</v>
      </c>
    </row>
    <row r="1475" spans="1:17" x14ac:dyDescent="0.35">
      <c r="A1475" s="8" t="s">
        <v>185</v>
      </c>
      <c r="B1475" s="8" t="s">
        <v>186</v>
      </c>
      <c r="C1475" s="8" t="s">
        <v>363</v>
      </c>
      <c r="D1475" s="9">
        <v>5646.9336282205804</v>
      </c>
      <c r="E1475" s="10">
        <v>0.23798827928740299</v>
      </c>
      <c r="F1475" s="11">
        <v>5627</v>
      </c>
      <c r="G1475" s="12" t="s">
        <v>428</v>
      </c>
      <c r="H1475" s="12">
        <v>0.24104694996573001</v>
      </c>
      <c r="I1475" s="11">
        <v>5163</v>
      </c>
      <c r="J1475" s="12">
        <v>0.91430152006708199</v>
      </c>
      <c r="K1475" s="12">
        <v>0.249095382833985</v>
      </c>
      <c r="L1475" s="11">
        <v>464</v>
      </c>
      <c r="M1475" s="12">
        <v>8.2168488342267296E-2</v>
      </c>
      <c r="N1475" s="12">
        <v>0.17730225448987399</v>
      </c>
      <c r="O1475" s="11">
        <v>4030</v>
      </c>
      <c r="P1475" s="12">
        <v>0.71366165521408897</v>
      </c>
      <c r="Q1475" s="12">
        <v>0.29443997954263201</v>
      </c>
    </row>
    <row r="1476" spans="1:17" x14ac:dyDescent="0.35">
      <c r="A1476" s="8" t="s">
        <v>185</v>
      </c>
      <c r="B1476" s="8" t="s">
        <v>186</v>
      </c>
      <c r="C1476" s="8" t="s">
        <v>364</v>
      </c>
      <c r="D1476" s="9">
        <v>2256.5489483953702</v>
      </c>
      <c r="E1476" s="10">
        <v>9.5101560725380493E-2</v>
      </c>
      <c r="F1476" s="11">
        <v>2477</v>
      </c>
      <c r="G1476" s="12" t="s">
        <v>428</v>
      </c>
      <c r="H1476" s="12">
        <v>0.10610863605209001</v>
      </c>
      <c r="I1476" s="11">
        <v>2245</v>
      </c>
      <c r="J1476" s="12" t="s">
        <v>428</v>
      </c>
      <c r="K1476" s="12">
        <v>0.10831282867757</v>
      </c>
      <c r="L1476" s="11">
        <v>232</v>
      </c>
      <c r="M1476" s="12">
        <v>0.102811862408292</v>
      </c>
      <c r="N1476" s="12">
        <v>8.8651127244936997E-2</v>
      </c>
      <c r="O1476" s="11">
        <v>1912</v>
      </c>
      <c r="P1476" s="12">
        <v>0.84731155570971395</v>
      </c>
      <c r="Q1476" s="12">
        <v>0.139694600716008</v>
      </c>
    </row>
    <row r="1477" spans="1:17" x14ac:dyDescent="0.35">
      <c r="A1477" s="8" t="s">
        <v>185</v>
      </c>
      <c r="B1477" s="8" t="s">
        <v>186</v>
      </c>
      <c r="C1477" s="8" t="s">
        <v>365</v>
      </c>
      <c r="D1477" s="9">
        <v>1536.36288818611</v>
      </c>
      <c r="E1477" s="10">
        <v>6.4749540935485406E-2</v>
      </c>
      <c r="F1477" s="11">
        <v>1653</v>
      </c>
      <c r="G1477" s="12" t="s">
        <v>428</v>
      </c>
      <c r="H1477" s="12">
        <v>7.0810486634681299E-2</v>
      </c>
      <c r="I1477" s="11">
        <v>1427</v>
      </c>
      <c r="J1477" s="12">
        <v>0.92881702036214198</v>
      </c>
      <c r="K1477" s="12">
        <v>6.8847397114874295E-2</v>
      </c>
      <c r="L1477" s="11">
        <v>226</v>
      </c>
      <c r="M1477" s="12">
        <v>0.14710066335097699</v>
      </c>
      <c r="N1477" s="12">
        <v>8.6358425678257494E-2</v>
      </c>
      <c r="O1477" s="11">
        <v>1159</v>
      </c>
      <c r="P1477" s="12">
        <v>0.754379065591957</v>
      </c>
      <c r="Q1477" s="12">
        <v>8.4678892379630305E-2</v>
      </c>
    </row>
    <row r="1478" spans="1:17" x14ac:dyDescent="0.35">
      <c r="A1478" s="8" t="s">
        <v>185</v>
      </c>
      <c r="B1478" s="8" t="s">
        <v>186</v>
      </c>
      <c r="C1478" s="8" t="s">
        <v>16</v>
      </c>
      <c r="D1478" s="9">
        <v>23727.780397963001</v>
      </c>
      <c r="E1478" s="10">
        <v>1</v>
      </c>
      <c r="F1478" s="11">
        <v>23344</v>
      </c>
      <c r="G1478" s="12" t="s">
        <v>428</v>
      </c>
      <c r="H1478" s="12">
        <v>1</v>
      </c>
      <c r="I1478" s="11">
        <v>20727</v>
      </c>
      <c r="J1478" s="12">
        <v>0.87353303395286797</v>
      </c>
      <c r="K1478" s="12">
        <v>1</v>
      </c>
      <c r="L1478" s="11">
        <v>2617</v>
      </c>
      <c r="M1478" s="12">
        <v>0.11029265932622399</v>
      </c>
      <c r="N1478" s="12">
        <v>1</v>
      </c>
      <c r="O1478" s="11">
        <v>13687</v>
      </c>
      <c r="P1478" s="12">
        <v>0.57683440129844599</v>
      </c>
      <c r="Q1478" s="12">
        <v>1</v>
      </c>
    </row>
    <row r="1479" spans="1:17" x14ac:dyDescent="0.35">
      <c r="A1479" s="8" t="s">
        <v>185</v>
      </c>
      <c r="B1479" s="8" t="s">
        <v>187</v>
      </c>
      <c r="C1479" s="8" t="s">
        <v>420</v>
      </c>
      <c r="D1479" s="9">
        <v>3344.6375473899998</v>
      </c>
      <c r="E1479" s="10">
        <v>7.2983767239734806E-2</v>
      </c>
      <c r="F1479" s="11">
        <v>3713</v>
      </c>
      <c r="G1479" s="12" t="s">
        <v>428</v>
      </c>
      <c r="H1479" s="12">
        <v>8.6590485074626897E-2</v>
      </c>
      <c r="I1479" s="11">
        <v>3452</v>
      </c>
      <c r="J1479" s="12" t="s">
        <v>428</v>
      </c>
      <c r="K1479" s="12">
        <v>8.89072037499678E-2</v>
      </c>
      <c r="L1479" s="11">
        <v>261</v>
      </c>
      <c r="M1479" s="12">
        <v>7.8035361470982806E-2</v>
      </c>
      <c r="N1479" s="12">
        <v>6.4396743153219804E-2</v>
      </c>
      <c r="O1479" s="11">
        <v>0</v>
      </c>
      <c r="P1479" s="12">
        <v>0</v>
      </c>
      <c r="Q1479" s="12">
        <v>0</v>
      </c>
    </row>
    <row r="1480" spans="1:17" x14ac:dyDescent="0.35">
      <c r="A1480" s="8" t="s">
        <v>185</v>
      </c>
      <c r="B1480" s="8" t="s">
        <v>187</v>
      </c>
      <c r="C1480" s="8" t="s">
        <v>413</v>
      </c>
      <c r="D1480" s="9">
        <v>2172.8270470399998</v>
      </c>
      <c r="E1480" s="10">
        <v>4.7413539197129803E-2</v>
      </c>
      <c r="F1480" s="11">
        <v>2269</v>
      </c>
      <c r="G1480" s="12" t="s">
        <v>428</v>
      </c>
      <c r="H1480" s="12">
        <v>5.29151119402985E-2</v>
      </c>
      <c r="I1480" s="11">
        <v>2086</v>
      </c>
      <c r="J1480" s="12" t="s">
        <v>428</v>
      </c>
      <c r="K1480" s="12">
        <v>5.3725500296185599E-2</v>
      </c>
      <c r="L1480" s="11">
        <v>183</v>
      </c>
      <c r="M1480" s="12">
        <v>8.42220738412187E-2</v>
      </c>
      <c r="N1480" s="12">
        <v>4.5151739452257603E-2</v>
      </c>
      <c r="O1480" s="11">
        <v>1206</v>
      </c>
      <c r="P1480" s="12">
        <v>0.55503727351098198</v>
      </c>
      <c r="Q1480" s="12">
        <v>4.5100972326103203E-2</v>
      </c>
    </row>
    <row r="1481" spans="1:17" x14ac:dyDescent="0.35">
      <c r="A1481" s="8" t="s">
        <v>185</v>
      </c>
      <c r="B1481" s="8" t="s">
        <v>187</v>
      </c>
      <c r="C1481" s="8" t="s">
        <v>414</v>
      </c>
      <c r="D1481" s="9">
        <v>1787.4610756699999</v>
      </c>
      <c r="E1481" s="10">
        <v>3.9004418639797603E-2</v>
      </c>
      <c r="F1481" s="11">
        <v>1870</v>
      </c>
      <c r="G1481" s="12" t="s">
        <v>428</v>
      </c>
      <c r="H1481" s="12">
        <v>4.3610074626865697E-2</v>
      </c>
      <c r="I1481" s="11">
        <v>1667</v>
      </c>
      <c r="J1481" s="12">
        <v>0.93260772091227395</v>
      </c>
      <c r="K1481" s="12">
        <v>4.29340407448425E-2</v>
      </c>
      <c r="L1481" s="11">
        <v>203</v>
      </c>
      <c r="M1481" s="12">
        <v>0.11356890662579</v>
      </c>
      <c r="N1481" s="12">
        <v>5.00863557858377E-2</v>
      </c>
      <c r="O1481" s="11">
        <v>1228</v>
      </c>
      <c r="P1481" s="12">
        <v>0.68700796717472801</v>
      </c>
      <c r="Q1481" s="12">
        <v>4.59237097980554E-2</v>
      </c>
    </row>
    <row r="1482" spans="1:17" x14ac:dyDescent="0.35">
      <c r="A1482" s="8" t="s">
        <v>185</v>
      </c>
      <c r="B1482" s="8" t="s">
        <v>187</v>
      </c>
      <c r="C1482" s="8" t="s">
        <v>361</v>
      </c>
      <c r="D1482" s="9">
        <v>4953.9293823346998</v>
      </c>
      <c r="E1482" s="10">
        <v>0.108100331901297</v>
      </c>
      <c r="F1482" s="11">
        <v>4254</v>
      </c>
      <c r="G1482" s="12">
        <v>0.85871228103682895</v>
      </c>
      <c r="H1482" s="12">
        <v>9.9207089552238795E-2</v>
      </c>
      <c r="I1482" s="11">
        <v>3574</v>
      </c>
      <c r="J1482" s="12">
        <v>0.72144750644702105</v>
      </c>
      <c r="K1482" s="12">
        <v>9.2049347103819498E-2</v>
      </c>
      <c r="L1482" s="11">
        <v>680</v>
      </c>
      <c r="M1482" s="12">
        <v>0.13726477458980799</v>
      </c>
      <c r="N1482" s="12">
        <v>0.16777695534172199</v>
      </c>
      <c r="O1482" s="11">
        <v>2152</v>
      </c>
      <c r="P1482" s="12">
        <v>0.43440263958421599</v>
      </c>
      <c r="Q1482" s="12">
        <v>8.04786836200449E-2</v>
      </c>
    </row>
    <row r="1483" spans="1:17" x14ac:dyDescent="0.35">
      <c r="A1483" s="8" t="s">
        <v>185</v>
      </c>
      <c r="B1483" s="8" t="s">
        <v>187</v>
      </c>
      <c r="C1483" s="8" t="s">
        <v>362</v>
      </c>
      <c r="D1483" s="9">
        <v>12635.334732011799</v>
      </c>
      <c r="E1483" s="10">
        <v>0.27571726861612</v>
      </c>
      <c r="F1483" s="11">
        <v>13187</v>
      </c>
      <c r="G1483" s="12" t="s">
        <v>428</v>
      </c>
      <c r="H1483" s="12">
        <v>0.30753264925373103</v>
      </c>
      <c r="I1483" s="11">
        <v>11978</v>
      </c>
      <c r="J1483" s="12">
        <v>0.94797646869247898</v>
      </c>
      <c r="K1483" s="12">
        <v>0.30849666469209602</v>
      </c>
      <c r="L1483" s="11">
        <v>1209</v>
      </c>
      <c r="M1483" s="12">
        <v>9.5684049979062297E-2</v>
      </c>
      <c r="N1483" s="12">
        <v>0.29829755736491498</v>
      </c>
      <c r="O1483" s="11">
        <v>8928</v>
      </c>
      <c r="P1483" s="12">
        <v>0.70658990753769002</v>
      </c>
      <c r="Q1483" s="12">
        <v>0.33388182498130098</v>
      </c>
    </row>
    <row r="1484" spans="1:17" x14ac:dyDescent="0.35">
      <c r="A1484" s="8" t="s">
        <v>185</v>
      </c>
      <c r="B1484" s="8" t="s">
        <v>187</v>
      </c>
      <c r="C1484" s="8" t="s">
        <v>363</v>
      </c>
      <c r="D1484" s="9">
        <v>9898.9591560584304</v>
      </c>
      <c r="E1484" s="10">
        <v>0.21600646429541701</v>
      </c>
      <c r="F1484" s="11">
        <v>9284</v>
      </c>
      <c r="G1484" s="12">
        <v>0.93787638211618896</v>
      </c>
      <c r="H1484" s="12">
        <v>0.216511194029851</v>
      </c>
      <c r="I1484" s="11">
        <v>8582</v>
      </c>
      <c r="J1484" s="12">
        <v>0.86695983534264698</v>
      </c>
      <c r="K1484" s="12">
        <v>0.22103175625209301</v>
      </c>
      <c r="L1484" s="11">
        <v>702</v>
      </c>
      <c r="M1484" s="12">
        <v>7.0916546773542005E-2</v>
      </c>
      <c r="N1484" s="12">
        <v>0.17320503330865999</v>
      </c>
      <c r="O1484" s="11">
        <v>6942</v>
      </c>
      <c r="P1484" s="12">
        <v>0.70128585142724897</v>
      </c>
      <c r="Q1484" s="12">
        <v>0.25961106955871399</v>
      </c>
    </row>
    <row r="1485" spans="1:17" x14ac:dyDescent="0.35">
      <c r="A1485" s="8" t="s">
        <v>185</v>
      </c>
      <c r="B1485" s="8" t="s">
        <v>187</v>
      </c>
      <c r="C1485" s="8" t="s">
        <v>364</v>
      </c>
      <c r="D1485" s="9">
        <v>4624.0113021404904</v>
      </c>
      <c r="E1485" s="10">
        <v>0.100901146927767</v>
      </c>
      <c r="F1485" s="11">
        <v>4774</v>
      </c>
      <c r="G1485" s="12" t="s">
        <v>428</v>
      </c>
      <c r="H1485" s="12">
        <v>0.111333955223881</v>
      </c>
      <c r="I1485" s="11">
        <v>4353</v>
      </c>
      <c r="J1485" s="12">
        <v>0.94139043258500699</v>
      </c>
      <c r="K1485" s="12">
        <v>0.11211270507636401</v>
      </c>
      <c r="L1485" s="11">
        <v>421</v>
      </c>
      <c r="M1485" s="12">
        <v>9.1046490263792398E-2</v>
      </c>
      <c r="N1485" s="12">
        <v>0.10387367382186</v>
      </c>
      <c r="O1485" s="11">
        <v>3685</v>
      </c>
      <c r="P1485" s="12">
        <v>0.79692711786716097</v>
      </c>
      <c r="Q1485" s="12">
        <v>0.137808526551982</v>
      </c>
    </row>
    <row r="1486" spans="1:17" x14ac:dyDescent="0.35">
      <c r="A1486" s="8" t="s">
        <v>185</v>
      </c>
      <c r="B1486" s="8" t="s">
        <v>187</v>
      </c>
      <c r="C1486" s="8" t="s">
        <v>365</v>
      </c>
      <c r="D1486" s="9">
        <v>3676.8845286942901</v>
      </c>
      <c r="E1486" s="10">
        <v>8.0233771464718606E-2</v>
      </c>
      <c r="F1486" s="11">
        <v>3528</v>
      </c>
      <c r="G1486" s="12" t="s">
        <v>428</v>
      </c>
      <c r="H1486" s="12">
        <v>8.2276119402985098E-2</v>
      </c>
      <c r="I1486" s="11">
        <v>3135</v>
      </c>
      <c r="J1486" s="12">
        <v>0.85262400152481299</v>
      </c>
      <c r="K1486" s="12">
        <v>8.0742782084631801E-2</v>
      </c>
      <c r="L1486" s="11">
        <v>393</v>
      </c>
      <c r="M1486" s="12">
        <v>0.106883965741388</v>
      </c>
      <c r="N1486" s="12">
        <v>9.6965210954848294E-2</v>
      </c>
      <c r="O1486" s="11">
        <v>2599</v>
      </c>
      <c r="P1486" s="12">
        <v>0.70684841466124004</v>
      </c>
      <c r="Q1486" s="12">
        <v>9.7195213163799504E-2</v>
      </c>
    </row>
    <row r="1487" spans="1:17" x14ac:dyDescent="0.35">
      <c r="A1487" s="8" t="s">
        <v>185</v>
      </c>
      <c r="B1487" s="8" t="s">
        <v>187</v>
      </c>
      <c r="C1487" s="8" t="s">
        <v>16</v>
      </c>
      <c r="D1487" s="9">
        <v>45827.143129014403</v>
      </c>
      <c r="E1487" s="10">
        <v>1</v>
      </c>
      <c r="F1487" s="11">
        <v>42880</v>
      </c>
      <c r="G1487" s="12">
        <v>0.93569000972376803</v>
      </c>
      <c r="H1487" s="12">
        <v>1</v>
      </c>
      <c r="I1487" s="11">
        <v>38827</v>
      </c>
      <c r="J1487" s="12">
        <v>0.84724897405654698</v>
      </c>
      <c r="K1487" s="12">
        <v>1</v>
      </c>
      <c r="L1487" s="11">
        <v>4053</v>
      </c>
      <c r="M1487" s="12">
        <v>8.8441035667220905E-2</v>
      </c>
      <c r="N1487" s="12">
        <v>1</v>
      </c>
      <c r="O1487" s="11">
        <v>26740</v>
      </c>
      <c r="P1487" s="12">
        <v>0.58349698833986796</v>
      </c>
      <c r="Q1487" s="12">
        <v>1</v>
      </c>
    </row>
    <row r="1488" spans="1:17" x14ac:dyDescent="0.35">
      <c r="A1488" s="8" t="s">
        <v>185</v>
      </c>
      <c r="B1488" s="8" t="s">
        <v>188</v>
      </c>
      <c r="C1488" s="8" t="s">
        <v>420</v>
      </c>
      <c r="D1488" s="9">
        <v>272.59758298000003</v>
      </c>
      <c r="E1488" s="10">
        <v>7.8152399278765397E-2</v>
      </c>
      <c r="F1488" s="11">
        <v>74</v>
      </c>
      <c r="G1488" s="12">
        <v>0.27146242160712503</v>
      </c>
      <c r="H1488" s="12">
        <v>3.1746031746031703E-2</v>
      </c>
      <c r="I1488" s="11">
        <v>62</v>
      </c>
      <c r="J1488" s="12">
        <v>0.227441488373537</v>
      </c>
      <c r="K1488" s="12">
        <v>2.89584306398879E-2</v>
      </c>
      <c r="L1488" s="11">
        <v>12</v>
      </c>
      <c r="M1488" s="12">
        <v>4.40209332335878E-2</v>
      </c>
      <c r="N1488" s="12">
        <v>6.3157894736842093E-2</v>
      </c>
      <c r="O1488" s="11">
        <v>1</v>
      </c>
      <c r="P1488" s="12">
        <v>3.6684111027989901E-3</v>
      </c>
      <c r="Q1488" s="12">
        <v>8.2712985938792401E-4</v>
      </c>
    </row>
    <row r="1489" spans="1:17" x14ac:dyDescent="0.35">
      <c r="A1489" s="8" t="s">
        <v>185</v>
      </c>
      <c r="B1489" s="8" t="s">
        <v>188</v>
      </c>
      <c r="C1489" s="8" t="s">
        <v>413</v>
      </c>
      <c r="D1489" s="9">
        <v>190.92022599000001</v>
      </c>
      <c r="E1489" s="10">
        <v>5.4735898861793301E-2</v>
      </c>
      <c r="F1489" s="11">
        <v>115</v>
      </c>
      <c r="G1489" s="12">
        <v>0.60234581958866695</v>
      </c>
      <c r="H1489" s="12">
        <v>4.93350493350493E-2</v>
      </c>
      <c r="I1489" s="11">
        <v>113</v>
      </c>
      <c r="J1489" s="12">
        <v>0.59187024011755895</v>
      </c>
      <c r="K1489" s="12">
        <v>5.2779075198505401E-2</v>
      </c>
      <c r="L1489" s="11">
        <v>2</v>
      </c>
      <c r="M1489" s="12">
        <v>1.0475579471107201E-2</v>
      </c>
      <c r="N1489" s="12">
        <v>1.05263157894737E-2</v>
      </c>
      <c r="O1489" s="11">
        <v>31</v>
      </c>
      <c r="P1489" s="12">
        <v>0.16237148180216199</v>
      </c>
      <c r="Q1489" s="12">
        <v>2.5641025641025599E-2</v>
      </c>
    </row>
    <row r="1490" spans="1:17" x14ac:dyDescent="0.35">
      <c r="A1490" s="8" t="s">
        <v>185</v>
      </c>
      <c r="B1490" s="8" t="s">
        <v>188</v>
      </c>
      <c r="C1490" s="8" t="s">
        <v>414</v>
      </c>
      <c r="D1490" s="9">
        <v>167.59119939999999</v>
      </c>
      <c r="E1490" s="10">
        <v>4.8047580568889102E-2</v>
      </c>
      <c r="F1490" s="11">
        <v>102</v>
      </c>
      <c r="G1490" s="12">
        <v>0.60862384400358904</v>
      </c>
      <c r="H1490" s="12">
        <v>4.3758043758043798E-2</v>
      </c>
      <c r="I1490" s="11">
        <v>93</v>
      </c>
      <c r="J1490" s="12">
        <v>0.55492174012091999</v>
      </c>
      <c r="K1490" s="12">
        <v>4.3437645959831898E-2</v>
      </c>
      <c r="L1490" s="11">
        <v>9</v>
      </c>
      <c r="M1490" s="12">
        <v>5.3702103882669598E-2</v>
      </c>
      <c r="N1490" s="12">
        <v>4.7368421052631601E-2</v>
      </c>
      <c r="O1490" s="11">
        <v>46</v>
      </c>
      <c r="P1490" s="12">
        <v>0.27447741984475599</v>
      </c>
      <c r="Q1490" s="12">
        <v>3.8047973531844498E-2</v>
      </c>
    </row>
    <row r="1491" spans="1:17" x14ac:dyDescent="0.35">
      <c r="A1491" s="8" t="s">
        <v>185</v>
      </c>
      <c r="B1491" s="8" t="s">
        <v>188</v>
      </c>
      <c r="C1491" s="8" t="s">
        <v>361</v>
      </c>
      <c r="D1491" s="9">
        <v>326.55525287585698</v>
      </c>
      <c r="E1491" s="10">
        <v>9.3621800422216503E-2</v>
      </c>
      <c r="F1491" s="11">
        <v>269</v>
      </c>
      <c r="G1491" s="12">
        <v>0.82375033820773602</v>
      </c>
      <c r="H1491" s="12">
        <v>0.115401115401115</v>
      </c>
      <c r="I1491" s="11">
        <v>237</v>
      </c>
      <c r="J1491" s="12">
        <v>0.72575773291908297</v>
      </c>
      <c r="K1491" s="12">
        <v>0.11069593647828101</v>
      </c>
      <c r="L1491" s="11">
        <v>32</v>
      </c>
      <c r="M1491" s="12">
        <v>9.7992605288652598E-2</v>
      </c>
      <c r="N1491" s="12">
        <v>0.168421052631579</v>
      </c>
      <c r="O1491" s="11">
        <v>107</v>
      </c>
      <c r="P1491" s="12">
        <v>0.32766277393393201</v>
      </c>
      <c r="Q1491" s="12">
        <v>8.8502894954507902E-2</v>
      </c>
    </row>
    <row r="1492" spans="1:17" x14ac:dyDescent="0.35">
      <c r="A1492" s="8" t="s">
        <v>185</v>
      </c>
      <c r="B1492" s="8" t="s">
        <v>188</v>
      </c>
      <c r="C1492" s="8" t="s">
        <v>362</v>
      </c>
      <c r="D1492" s="9">
        <v>916.05917813933002</v>
      </c>
      <c r="E1492" s="10">
        <v>0.26262970445403799</v>
      </c>
      <c r="F1492" s="11">
        <v>536</v>
      </c>
      <c r="G1492" s="12">
        <v>0.585115037096955</v>
      </c>
      <c r="H1492" s="12">
        <v>0.22994422994423</v>
      </c>
      <c r="I1492" s="11">
        <v>483</v>
      </c>
      <c r="J1492" s="12">
        <v>0.52725851290639802</v>
      </c>
      <c r="K1492" s="12">
        <v>0.225595516113965</v>
      </c>
      <c r="L1492" s="11">
        <v>53</v>
      </c>
      <c r="M1492" s="12">
        <v>5.7856524190557097E-2</v>
      </c>
      <c r="N1492" s="12">
        <v>0.278947368421053</v>
      </c>
      <c r="O1492" s="11">
        <v>215</v>
      </c>
      <c r="P1492" s="12">
        <v>0.23470099435792</v>
      </c>
      <c r="Q1492" s="12">
        <v>0.17783291976840401</v>
      </c>
    </row>
    <row r="1493" spans="1:17" x14ac:dyDescent="0.35">
      <c r="A1493" s="8" t="s">
        <v>185</v>
      </c>
      <c r="B1493" s="8" t="s">
        <v>188</v>
      </c>
      <c r="C1493" s="8" t="s">
        <v>363</v>
      </c>
      <c r="D1493" s="9">
        <v>854.02622777500596</v>
      </c>
      <c r="E1493" s="10">
        <v>0.24484515973315499</v>
      </c>
      <c r="F1493" s="11">
        <v>679</v>
      </c>
      <c r="G1493" s="12">
        <v>0.79505754965980202</v>
      </c>
      <c r="H1493" s="12">
        <v>0.291291291291291</v>
      </c>
      <c r="I1493" s="11">
        <v>649</v>
      </c>
      <c r="J1493" s="12">
        <v>0.75992982287070898</v>
      </c>
      <c r="K1493" s="12">
        <v>0.30312937879495599</v>
      </c>
      <c r="L1493" s="11">
        <v>30</v>
      </c>
      <c r="M1493" s="12">
        <v>3.51277267890929E-2</v>
      </c>
      <c r="N1493" s="12">
        <v>0.157894736842105</v>
      </c>
      <c r="O1493" s="11">
        <v>417</v>
      </c>
      <c r="P1493" s="12">
        <v>0.48827540236839101</v>
      </c>
      <c r="Q1493" s="12">
        <v>0.34491315136476403</v>
      </c>
    </row>
    <row r="1494" spans="1:17" x14ac:dyDescent="0.35">
      <c r="A1494" s="8" t="s">
        <v>185</v>
      </c>
      <c r="B1494" s="8" t="s">
        <v>188</v>
      </c>
      <c r="C1494" s="8" t="s">
        <v>364</v>
      </c>
      <c r="D1494" s="9">
        <v>402.34196779064598</v>
      </c>
      <c r="E1494" s="10">
        <v>0.11534948244822001</v>
      </c>
      <c r="F1494" s="11">
        <v>405</v>
      </c>
      <c r="G1494" s="12" t="s">
        <v>428</v>
      </c>
      <c r="H1494" s="12">
        <v>0.17374517374517401</v>
      </c>
      <c r="I1494" s="11">
        <v>365</v>
      </c>
      <c r="J1494" s="12">
        <v>0.90718848447329603</v>
      </c>
      <c r="K1494" s="12">
        <v>0.17048108360579201</v>
      </c>
      <c r="L1494" s="11">
        <v>40</v>
      </c>
      <c r="M1494" s="12">
        <v>9.9417916106662604E-2</v>
      </c>
      <c r="N1494" s="12">
        <v>0.21052631578947401</v>
      </c>
      <c r="O1494" s="11">
        <v>280</v>
      </c>
      <c r="P1494" s="12">
        <v>0.69592541274663799</v>
      </c>
      <c r="Q1494" s="12">
        <v>0.23159636062861899</v>
      </c>
    </row>
    <row r="1495" spans="1:17" x14ac:dyDescent="0.35">
      <c r="A1495" s="8" t="s">
        <v>185</v>
      </c>
      <c r="B1495" s="8" t="s">
        <v>188</v>
      </c>
      <c r="C1495" s="8" t="s">
        <v>365</v>
      </c>
      <c r="D1495" s="9">
        <v>161.69544131229301</v>
      </c>
      <c r="E1495" s="10">
        <v>4.6357295442057002E-2</v>
      </c>
      <c r="F1495" s="11">
        <v>151</v>
      </c>
      <c r="G1495" s="12">
        <v>0.93385440414713705</v>
      </c>
      <c r="H1495" s="12">
        <v>6.4779064779064796E-2</v>
      </c>
      <c r="I1495" s="11">
        <v>139</v>
      </c>
      <c r="J1495" s="12">
        <v>0.85964080911557705</v>
      </c>
      <c r="K1495" s="12">
        <v>6.4922933208780897E-2</v>
      </c>
      <c r="L1495" s="11">
        <v>12</v>
      </c>
      <c r="M1495" s="12">
        <v>7.4213595031560595E-2</v>
      </c>
      <c r="N1495" s="12">
        <v>6.3157894736842093E-2</v>
      </c>
      <c r="O1495" s="11">
        <v>112</v>
      </c>
      <c r="P1495" s="12">
        <v>0.69266022029456598</v>
      </c>
      <c r="Q1495" s="12">
        <v>9.2638544251447505E-2</v>
      </c>
    </row>
    <row r="1496" spans="1:17" x14ac:dyDescent="0.35">
      <c r="A1496" s="8" t="s">
        <v>185</v>
      </c>
      <c r="B1496" s="8" t="s">
        <v>188</v>
      </c>
      <c r="C1496" s="8" t="s">
        <v>16</v>
      </c>
      <c r="D1496" s="9">
        <v>3488.02577394533</v>
      </c>
      <c r="E1496" s="10">
        <v>1</v>
      </c>
      <c r="F1496" s="11">
        <v>2331</v>
      </c>
      <c r="G1496" s="12">
        <v>0.66828634622254801</v>
      </c>
      <c r="H1496" s="12">
        <v>1</v>
      </c>
      <c r="I1496" s="11">
        <v>2141</v>
      </c>
      <c r="J1496" s="12">
        <v>0.61381427166987401</v>
      </c>
      <c r="K1496" s="12">
        <v>1</v>
      </c>
      <c r="L1496" s="11">
        <v>190</v>
      </c>
      <c r="M1496" s="12">
        <v>5.4472074552674402E-2</v>
      </c>
      <c r="N1496" s="12">
        <v>1</v>
      </c>
      <c r="O1496" s="11">
        <v>1209</v>
      </c>
      <c r="P1496" s="12">
        <v>0.346614411232544</v>
      </c>
      <c r="Q1496" s="12">
        <v>1</v>
      </c>
    </row>
    <row r="1497" spans="1:17" x14ac:dyDescent="0.35">
      <c r="A1497" s="8" t="s">
        <v>185</v>
      </c>
      <c r="B1497" s="8" t="s">
        <v>189</v>
      </c>
      <c r="C1497" s="8" t="s">
        <v>420</v>
      </c>
      <c r="D1497" s="9">
        <v>1589.93816287</v>
      </c>
      <c r="E1497" s="10">
        <v>8.0705674131765798E-2</v>
      </c>
      <c r="F1497" s="11">
        <v>1272</v>
      </c>
      <c r="G1497" s="12">
        <v>0.80003111423145601</v>
      </c>
      <c r="H1497" s="12">
        <v>7.0635273211905797E-2</v>
      </c>
      <c r="I1497" s="11">
        <v>1186</v>
      </c>
      <c r="J1497" s="12">
        <v>0.74594096028184498</v>
      </c>
      <c r="K1497" s="12">
        <v>7.3737876150211407E-2</v>
      </c>
      <c r="L1497" s="11">
        <v>86</v>
      </c>
      <c r="M1497" s="12">
        <v>5.4090153949611003E-2</v>
      </c>
      <c r="N1497" s="12">
        <v>4.4698544698544701E-2</v>
      </c>
      <c r="O1497" s="11">
        <v>3</v>
      </c>
      <c r="P1497" s="12">
        <v>1.8868658354515499E-3</v>
      </c>
      <c r="Q1497" s="12">
        <v>3.0895983522142098E-4</v>
      </c>
    </row>
    <row r="1498" spans="1:17" x14ac:dyDescent="0.35">
      <c r="A1498" s="8" t="s">
        <v>185</v>
      </c>
      <c r="B1498" s="8" t="s">
        <v>189</v>
      </c>
      <c r="C1498" s="8" t="s">
        <v>413</v>
      </c>
      <c r="D1498" s="9">
        <v>1088.7651192400001</v>
      </c>
      <c r="E1498" s="10">
        <v>5.5266000258024597E-2</v>
      </c>
      <c r="F1498" s="11">
        <v>1017</v>
      </c>
      <c r="G1498" s="12">
        <v>0.93408576563318402</v>
      </c>
      <c r="H1498" s="12">
        <v>5.6474900044424702E-2</v>
      </c>
      <c r="I1498" s="11">
        <v>934</v>
      </c>
      <c r="J1498" s="12">
        <v>0.85785261071916796</v>
      </c>
      <c r="K1498" s="12">
        <v>5.8070131808007998E-2</v>
      </c>
      <c r="L1498" s="11">
        <v>83</v>
      </c>
      <c r="M1498" s="12">
        <v>7.6233154914015999E-2</v>
      </c>
      <c r="N1498" s="12">
        <v>4.31392931392931E-2</v>
      </c>
      <c r="O1498" s="11">
        <v>370</v>
      </c>
      <c r="P1498" s="12">
        <v>0.33983454600224</v>
      </c>
      <c r="Q1498" s="12">
        <v>3.8105046343975303E-2</v>
      </c>
    </row>
    <row r="1499" spans="1:17" x14ac:dyDescent="0.35">
      <c r="A1499" s="8" t="s">
        <v>185</v>
      </c>
      <c r="B1499" s="8" t="s">
        <v>189</v>
      </c>
      <c r="C1499" s="8" t="s">
        <v>414</v>
      </c>
      <c r="D1499" s="9">
        <v>802.32393547000004</v>
      </c>
      <c r="E1499" s="10">
        <v>4.0726171367113803E-2</v>
      </c>
      <c r="F1499" s="11">
        <v>888</v>
      </c>
      <c r="G1499" s="12" t="s">
        <v>428</v>
      </c>
      <c r="H1499" s="12">
        <v>4.93114171479343E-2</v>
      </c>
      <c r="I1499" s="11">
        <v>792</v>
      </c>
      <c r="J1499" s="12" t="s">
        <v>428</v>
      </c>
      <c r="K1499" s="12">
        <v>4.9241482218353602E-2</v>
      </c>
      <c r="L1499" s="11">
        <v>96</v>
      </c>
      <c r="M1499" s="12">
        <v>0.11965241937318399</v>
      </c>
      <c r="N1499" s="12">
        <v>4.9896049896049899E-2</v>
      </c>
      <c r="O1499" s="11">
        <v>514</v>
      </c>
      <c r="P1499" s="12">
        <v>0.64063899539392399</v>
      </c>
      <c r="Q1499" s="12">
        <v>5.2935118434603502E-2</v>
      </c>
    </row>
    <row r="1500" spans="1:17" x14ac:dyDescent="0.35">
      <c r="A1500" s="8" t="s">
        <v>185</v>
      </c>
      <c r="B1500" s="8" t="s">
        <v>189</v>
      </c>
      <c r="C1500" s="8" t="s">
        <v>361</v>
      </c>
      <c r="D1500" s="9">
        <v>2229.07864954757</v>
      </c>
      <c r="E1500" s="10">
        <v>0.113148611251475</v>
      </c>
      <c r="F1500" s="11">
        <v>1931</v>
      </c>
      <c r="G1500" s="12">
        <v>0.86627719501594502</v>
      </c>
      <c r="H1500" s="12">
        <v>0.10723011994669</v>
      </c>
      <c r="I1500" s="11">
        <v>1662</v>
      </c>
      <c r="J1500" s="12">
        <v>0.74559953294484804</v>
      </c>
      <c r="K1500" s="12">
        <v>0.10333250435215099</v>
      </c>
      <c r="L1500" s="11">
        <v>269</v>
      </c>
      <c r="M1500" s="12">
        <v>0.12067766207109699</v>
      </c>
      <c r="N1500" s="12">
        <v>0.13981288981289</v>
      </c>
      <c r="O1500" s="11">
        <v>866</v>
      </c>
      <c r="P1500" s="12">
        <v>0.38850132101698998</v>
      </c>
      <c r="Q1500" s="12">
        <v>8.9186405767250301E-2</v>
      </c>
    </row>
    <row r="1501" spans="1:17" x14ac:dyDescent="0.35">
      <c r="A1501" s="8" t="s">
        <v>185</v>
      </c>
      <c r="B1501" s="8" t="s">
        <v>189</v>
      </c>
      <c r="C1501" s="8" t="s">
        <v>362</v>
      </c>
      <c r="D1501" s="9">
        <v>5667.6036861376397</v>
      </c>
      <c r="E1501" s="10">
        <v>0.28768903526144202</v>
      </c>
      <c r="F1501" s="11">
        <v>5513</v>
      </c>
      <c r="G1501" s="12" t="s">
        <v>428</v>
      </c>
      <c r="H1501" s="12">
        <v>0.306141714793425</v>
      </c>
      <c r="I1501" s="11">
        <v>4897</v>
      </c>
      <c r="J1501" s="12">
        <v>0.86403359712280903</v>
      </c>
      <c r="K1501" s="12">
        <v>0.30446406366575501</v>
      </c>
      <c r="L1501" s="11">
        <v>616</v>
      </c>
      <c r="M1501" s="12">
        <v>0.108687910113876</v>
      </c>
      <c r="N1501" s="12">
        <v>0.32016632016632002</v>
      </c>
      <c r="O1501" s="11">
        <v>3011</v>
      </c>
      <c r="P1501" s="12">
        <v>0.53126509310532599</v>
      </c>
      <c r="Q1501" s="12">
        <v>0.31009268795056599</v>
      </c>
    </row>
    <row r="1502" spans="1:17" x14ac:dyDescent="0.35">
      <c r="A1502" s="8" t="s">
        <v>185</v>
      </c>
      <c r="B1502" s="8" t="s">
        <v>189</v>
      </c>
      <c r="C1502" s="8" t="s">
        <v>363</v>
      </c>
      <c r="D1502" s="9">
        <v>4211.2449549390003</v>
      </c>
      <c r="E1502" s="10">
        <v>0.21376388777840699</v>
      </c>
      <c r="F1502" s="11">
        <v>4153</v>
      </c>
      <c r="G1502" s="12" t="s">
        <v>428</v>
      </c>
      <c r="H1502" s="12">
        <v>0.230619724566859</v>
      </c>
      <c r="I1502" s="11">
        <v>3742</v>
      </c>
      <c r="J1502" s="12">
        <v>0.88857334114733399</v>
      </c>
      <c r="K1502" s="12">
        <v>0.23265356876398899</v>
      </c>
      <c r="L1502" s="11">
        <v>411</v>
      </c>
      <c r="M1502" s="12">
        <v>9.7595842654076503E-2</v>
      </c>
      <c r="N1502" s="12">
        <v>0.213617463617464</v>
      </c>
      <c r="O1502" s="11">
        <v>2652</v>
      </c>
      <c r="P1502" s="12">
        <v>0.62974251756352995</v>
      </c>
      <c r="Q1502" s="12">
        <v>0.27312049433573599</v>
      </c>
    </row>
    <row r="1503" spans="1:17" x14ac:dyDescent="0.35">
      <c r="A1503" s="8" t="s">
        <v>185</v>
      </c>
      <c r="B1503" s="8" t="s">
        <v>189</v>
      </c>
      <c r="C1503" s="8" t="s">
        <v>364</v>
      </c>
      <c r="D1503" s="9">
        <v>1822.5404970332099</v>
      </c>
      <c r="E1503" s="10">
        <v>9.2512629032061103E-2</v>
      </c>
      <c r="F1503" s="11">
        <v>2072</v>
      </c>
      <c r="G1503" s="12" t="s">
        <v>428</v>
      </c>
      <c r="H1503" s="12">
        <v>0.11505997334518001</v>
      </c>
      <c r="I1503" s="11">
        <v>1823</v>
      </c>
      <c r="J1503" s="12" t="s">
        <v>428</v>
      </c>
      <c r="K1503" s="12">
        <v>0.11334245212633701</v>
      </c>
      <c r="L1503" s="11">
        <v>249</v>
      </c>
      <c r="M1503" s="12">
        <v>0.13662247857061599</v>
      </c>
      <c r="N1503" s="12">
        <v>0.12941787941787899</v>
      </c>
      <c r="O1503" s="11">
        <v>1427</v>
      </c>
      <c r="P1503" s="12">
        <v>0.78297299967979495</v>
      </c>
      <c r="Q1503" s="12">
        <v>0.146961894953656</v>
      </c>
    </row>
    <row r="1504" spans="1:17" x14ac:dyDescent="0.35">
      <c r="A1504" s="8" t="s">
        <v>185</v>
      </c>
      <c r="B1504" s="8" t="s">
        <v>189</v>
      </c>
      <c r="C1504" s="8" t="s">
        <v>365</v>
      </c>
      <c r="D1504" s="9">
        <v>1001.82479387298</v>
      </c>
      <c r="E1504" s="10">
        <v>5.0852886759751803E-2</v>
      </c>
      <c r="F1504" s="11">
        <v>1162</v>
      </c>
      <c r="G1504" s="12" t="s">
        <v>428</v>
      </c>
      <c r="H1504" s="12">
        <v>6.4526876943580599E-2</v>
      </c>
      <c r="I1504" s="11">
        <v>1048</v>
      </c>
      <c r="J1504" s="12" t="s">
        <v>428</v>
      </c>
      <c r="K1504" s="12">
        <v>6.5157920915195205E-2</v>
      </c>
      <c r="L1504" s="11">
        <v>114</v>
      </c>
      <c r="M1504" s="12">
        <v>0.113792352412526</v>
      </c>
      <c r="N1504" s="12">
        <v>5.9251559251559303E-2</v>
      </c>
      <c r="O1504" s="11">
        <v>867</v>
      </c>
      <c r="P1504" s="12">
        <v>0.86542078545315704</v>
      </c>
      <c r="Q1504" s="12">
        <v>8.9289392378990695E-2</v>
      </c>
    </row>
    <row r="1505" spans="1:17" x14ac:dyDescent="0.35">
      <c r="A1505" s="8" t="s">
        <v>185</v>
      </c>
      <c r="B1505" s="8" t="s">
        <v>189</v>
      </c>
      <c r="C1505" s="8" t="s">
        <v>16</v>
      </c>
      <c r="D1505" s="9">
        <v>19700.450804414999</v>
      </c>
      <c r="E1505" s="10">
        <v>1</v>
      </c>
      <c r="F1505" s="11">
        <v>18008</v>
      </c>
      <c r="G1505" s="12">
        <v>0.91409075755587699</v>
      </c>
      <c r="H1505" s="12">
        <v>1</v>
      </c>
      <c r="I1505" s="11">
        <v>16084</v>
      </c>
      <c r="J1505" s="12">
        <v>0.81642801779924101</v>
      </c>
      <c r="K1505" s="12">
        <v>1</v>
      </c>
      <c r="L1505" s="11">
        <v>1924</v>
      </c>
      <c r="M1505" s="12">
        <v>9.7662739756636405E-2</v>
      </c>
      <c r="N1505" s="12">
        <v>1</v>
      </c>
      <c r="O1505" s="11">
        <v>9710</v>
      </c>
      <c r="P1505" s="12">
        <v>0.49288212216057098</v>
      </c>
      <c r="Q1505" s="12">
        <v>1</v>
      </c>
    </row>
    <row r="1506" spans="1:17" x14ac:dyDescent="0.35">
      <c r="A1506" s="8" t="s">
        <v>185</v>
      </c>
      <c r="B1506" s="8" t="s">
        <v>190</v>
      </c>
      <c r="C1506" s="8" t="s">
        <v>420</v>
      </c>
      <c r="D1506" s="9">
        <v>641.33372036000003</v>
      </c>
      <c r="E1506" s="10">
        <v>7.9194384829686604E-2</v>
      </c>
      <c r="F1506" s="11">
        <v>374</v>
      </c>
      <c r="G1506" s="12">
        <v>0.583159731239553</v>
      </c>
      <c r="H1506" s="12">
        <v>4.9392498679344997E-2</v>
      </c>
      <c r="I1506" s="11">
        <v>321</v>
      </c>
      <c r="J1506" s="12">
        <v>0.50051944847031105</v>
      </c>
      <c r="K1506" s="12">
        <v>4.7604923624499501E-2</v>
      </c>
      <c r="L1506" s="11">
        <v>53</v>
      </c>
      <c r="M1506" s="12">
        <v>8.2640282769241402E-2</v>
      </c>
      <c r="N1506" s="12">
        <v>6.3932448733413694E-2</v>
      </c>
      <c r="O1506" s="11">
        <v>0</v>
      </c>
      <c r="P1506" s="12">
        <v>0</v>
      </c>
      <c r="Q1506" s="12">
        <v>0</v>
      </c>
    </row>
    <row r="1507" spans="1:17" x14ac:dyDescent="0.35">
      <c r="A1507" s="8" t="s">
        <v>185</v>
      </c>
      <c r="B1507" s="8" t="s">
        <v>190</v>
      </c>
      <c r="C1507" s="8" t="s">
        <v>413</v>
      </c>
      <c r="D1507" s="9">
        <v>340.41568495000001</v>
      </c>
      <c r="E1507" s="10">
        <v>4.2035854189701301E-2</v>
      </c>
      <c r="F1507" s="11">
        <v>325</v>
      </c>
      <c r="G1507" s="12" t="s">
        <v>428</v>
      </c>
      <c r="H1507" s="12">
        <v>4.2921288959323803E-2</v>
      </c>
      <c r="I1507" s="11">
        <v>299</v>
      </c>
      <c r="J1507" s="12">
        <v>0.87833790632742703</v>
      </c>
      <c r="K1507" s="12">
        <v>4.4342280883879599E-2</v>
      </c>
      <c r="L1507" s="11">
        <v>26</v>
      </c>
      <c r="M1507" s="12">
        <v>7.6377209245863206E-2</v>
      </c>
      <c r="N1507" s="12">
        <v>3.1363088057901098E-2</v>
      </c>
      <c r="O1507" s="11">
        <v>82</v>
      </c>
      <c r="P1507" s="12">
        <v>0.24088196762156899</v>
      </c>
      <c r="Q1507" s="12">
        <v>2.1221532091097301E-2</v>
      </c>
    </row>
    <row r="1508" spans="1:17" x14ac:dyDescent="0.35">
      <c r="A1508" s="8" t="s">
        <v>185</v>
      </c>
      <c r="B1508" s="8" t="s">
        <v>190</v>
      </c>
      <c r="C1508" s="8" t="s">
        <v>414</v>
      </c>
      <c r="D1508" s="9">
        <v>500.24279777999999</v>
      </c>
      <c r="E1508" s="10">
        <v>6.1771928370506601E-2</v>
      </c>
      <c r="F1508" s="11">
        <v>347</v>
      </c>
      <c r="G1508" s="12">
        <v>0.69366316024924701</v>
      </c>
      <c r="H1508" s="12">
        <v>4.5826730058108799E-2</v>
      </c>
      <c r="I1508" s="11">
        <v>306</v>
      </c>
      <c r="J1508" s="12">
        <v>0.61170295975870204</v>
      </c>
      <c r="K1508" s="12">
        <v>4.5380394483167698E-2</v>
      </c>
      <c r="L1508" s="11">
        <v>41</v>
      </c>
      <c r="M1508" s="12">
        <v>8.1960200490545101E-2</v>
      </c>
      <c r="N1508" s="12">
        <v>4.9457177322074802E-2</v>
      </c>
      <c r="O1508" s="11">
        <v>155</v>
      </c>
      <c r="P1508" s="12">
        <v>0.30984953843986601</v>
      </c>
      <c r="Q1508" s="12">
        <v>4.0113871635610802E-2</v>
      </c>
    </row>
    <row r="1509" spans="1:17" x14ac:dyDescent="0.35">
      <c r="A1509" s="8" t="s">
        <v>185</v>
      </c>
      <c r="B1509" s="8" t="s">
        <v>190</v>
      </c>
      <c r="C1509" s="8" t="s">
        <v>361</v>
      </c>
      <c r="D1509" s="9">
        <v>1202.08688870069</v>
      </c>
      <c r="E1509" s="10">
        <v>0.14843836935479601</v>
      </c>
      <c r="F1509" s="11">
        <v>921</v>
      </c>
      <c r="G1509" s="12">
        <v>0.76616757794895296</v>
      </c>
      <c r="H1509" s="12">
        <v>0.121632329635499</v>
      </c>
      <c r="I1509" s="11">
        <v>807</v>
      </c>
      <c r="J1509" s="12">
        <v>0.67133250315396897</v>
      </c>
      <c r="K1509" s="12">
        <v>0.119679667803648</v>
      </c>
      <c r="L1509" s="11">
        <v>114</v>
      </c>
      <c r="M1509" s="12">
        <v>9.48350747949845E-2</v>
      </c>
      <c r="N1509" s="12">
        <v>0.13751507840772001</v>
      </c>
      <c r="O1509" s="11">
        <v>393</v>
      </c>
      <c r="P1509" s="12">
        <v>0.32693144205639402</v>
      </c>
      <c r="Q1509" s="12">
        <v>0.101708074534161</v>
      </c>
    </row>
    <row r="1510" spans="1:17" x14ac:dyDescent="0.35">
      <c r="A1510" s="8" t="s">
        <v>185</v>
      </c>
      <c r="B1510" s="8" t="s">
        <v>190</v>
      </c>
      <c r="C1510" s="8" t="s">
        <v>362</v>
      </c>
      <c r="D1510" s="9">
        <v>2109.2200262258302</v>
      </c>
      <c r="E1510" s="10">
        <v>0.26045470110888003</v>
      </c>
      <c r="F1510" s="11">
        <v>2191</v>
      </c>
      <c r="G1510" s="12" t="s">
        <v>428</v>
      </c>
      <c r="H1510" s="12">
        <v>0.28935552033808798</v>
      </c>
      <c r="I1510" s="11">
        <v>1955</v>
      </c>
      <c r="J1510" s="12">
        <v>0.92688291202042905</v>
      </c>
      <c r="K1510" s="12">
        <v>0.28993029808690501</v>
      </c>
      <c r="L1510" s="11">
        <v>236</v>
      </c>
      <c r="M1510" s="12">
        <v>0.111889701911418</v>
      </c>
      <c r="N1510" s="12">
        <v>0.284680337756333</v>
      </c>
      <c r="O1510" s="11">
        <v>1092</v>
      </c>
      <c r="P1510" s="12">
        <v>0.51772692579350799</v>
      </c>
      <c r="Q1510" s="12">
        <v>0.282608695652174</v>
      </c>
    </row>
    <row r="1511" spans="1:17" x14ac:dyDescent="0.35">
      <c r="A1511" s="8" t="s">
        <v>185</v>
      </c>
      <c r="B1511" s="8" t="s">
        <v>190</v>
      </c>
      <c r="C1511" s="8" t="s">
        <v>363</v>
      </c>
      <c r="D1511" s="9">
        <v>1819.50339234378</v>
      </c>
      <c r="E1511" s="10">
        <v>0.22467936314234199</v>
      </c>
      <c r="F1511" s="11">
        <v>1923</v>
      </c>
      <c r="G1511" s="12" t="s">
        <v>428</v>
      </c>
      <c r="H1511" s="12">
        <v>0.25396196513470698</v>
      </c>
      <c r="I1511" s="11">
        <v>1742</v>
      </c>
      <c r="J1511" s="12" t="s">
        <v>428</v>
      </c>
      <c r="K1511" s="12">
        <v>0.258341984279994</v>
      </c>
      <c r="L1511" s="11">
        <v>181</v>
      </c>
      <c r="M1511" s="12">
        <v>9.9477693068132297E-2</v>
      </c>
      <c r="N1511" s="12">
        <v>0.21833534378769601</v>
      </c>
      <c r="O1511" s="11">
        <v>1151</v>
      </c>
      <c r="P1511" s="12">
        <v>0.63259019183105103</v>
      </c>
      <c r="Q1511" s="12">
        <v>0.29787784679089002</v>
      </c>
    </row>
    <row r="1512" spans="1:17" x14ac:dyDescent="0.35">
      <c r="A1512" s="8" t="s">
        <v>185</v>
      </c>
      <c r="B1512" s="8" t="s">
        <v>190</v>
      </c>
      <c r="C1512" s="8" t="s">
        <v>364</v>
      </c>
      <c r="D1512" s="9">
        <v>651.46638526583797</v>
      </c>
      <c r="E1512" s="10">
        <v>8.04456057438976E-2</v>
      </c>
      <c r="F1512" s="11">
        <v>857</v>
      </c>
      <c r="G1512" s="12" t="s">
        <v>428</v>
      </c>
      <c r="H1512" s="12">
        <v>0.113180137348125</v>
      </c>
      <c r="I1512" s="11">
        <v>759</v>
      </c>
      <c r="J1512" s="12" t="s">
        <v>428</v>
      </c>
      <c r="K1512" s="12">
        <v>0.11256117455138701</v>
      </c>
      <c r="L1512" s="11">
        <v>98</v>
      </c>
      <c r="M1512" s="12">
        <v>0.150429864405068</v>
      </c>
      <c r="N1512" s="12">
        <v>0.118214716525935</v>
      </c>
      <c r="O1512" s="11">
        <v>565</v>
      </c>
      <c r="P1512" s="12">
        <v>0.86727421825370998</v>
      </c>
      <c r="Q1512" s="12">
        <v>0.14622153209109701</v>
      </c>
    </row>
    <row r="1513" spans="1:17" x14ac:dyDescent="0.35">
      <c r="A1513" s="8" t="s">
        <v>185</v>
      </c>
      <c r="B1513" s="8" t="s">
        <v>190</v>
      </c>
      <c r="C1513" s="8" t="s">
        <v>365</v>
      </c>
      <c r="D1513" s="9">
        <v>412.64158522939198</v>
      </c>
      <c r="E1513" s="10">
        <v>5.0954589568508499E-2</v>
      </c>
      <c r="F1513" s="11">
        <v>631</v>
      </c>
      <c r="G1513" s="12" t="s">
        <v>428</v>
      </c>
      <c r="H1513" s="12">
        <v>8.3333333333333301E-2</v>
      </c>
      <c r="I1513" s="11">
        <v>554</v>
      </c>
      <c r="J1513" s="12" t="s">
        <v>428</v>
      </c>
      <c r="K1513" s="12">
        <v>8.2159276286519395E-2</v>
      </c>
      <c r="L1513" s="11">
        <v>77</v>
      </c>
      <c r="M1513" s="12">
        <v>0.186602617758932</v>
      </c>
      <c r="N1513" s="12">
        <v>9.2882991556091699E-2</v>
      </c>
      <c r="O1513" s="11">
        <v>426</v>
      </c>
      <c r="P1513" s="12" t="s">
        <v>428</v>
      </c>
      <c r="Q1513" s="12">
        <v>0.110248447204969</v>
      </c>
    </row>
    <row r="1514" spans="1:17" x14ac:dyDescent="0.35">
      <c r="A1514" s="8" t="s">
        <v>185</v>
      </c>
      <c r="B1514" s="8" t="s">
        <v>190</v>
      </c>
      <c r="C1514" s="8" t="s">
        <v>16</v>
      </c>
      <c r="D1514" s="9">
        <v>8098.2221370774696</v>
      </c>
      <c r="E1514" s="10">
        <v>1</v>
      </c>
      <c r="F1514" s="11">
        <v>7572</v>
      </c>
      <c r="G1514" s="12">
        <v>0.93502004166220898</v>
      </c>
      <c r="H1514" s="12">
        <v>1</v>
      </c>
      <c r="I1514" s="11">
        <v>6743</v>
      </c>
      <c r="J1514" s="12">
        <v>0.83265189394192796</v>
      </c>
      <c r="K1514" s="12">
        <v>1</v>
      </c>
      <c r="L1514" s="11">
        <v>829</v>
      </c>
      <c r="M1514" s="12">
        <v>0.10236814772028099</v>
      </c>
      <c r="N1514" s="12">
        <v>1</v>
      </c>
      <c r="O1514" s="11">
        <v>3864</v>
      </c>
      <c r="P1514" s="12">
        <v>0.47714176452493101</v>
      </c>
      <c r="Q1514" s="12">
        <v>1</v>
      </c>
    </row>
    <row r="1515" spans="1:17" x14ac:dyDescent="0.35">
      <c r="A1515" s="8" t="s">
        <v>185</v>
      </c>
      <c r="B1515" s="8" t="s">
        <v>191</v>
      </c>
      <c r="C1515" s="8" t="s">
        <v>420</v>
      </c>
      <c r="D1515" s="9">
        <v>1200.08256725</v>
      </c>
      <c r="E1515" s="10">
        <v>8.0033782610114207E-2</v>
      </c>
      <c r="F1515" s="11">
        <v>1024</v>
      </c>
      <c r="G1515" s="12">
        <v>0.85327462288407796</v>
      </c>
      <c r="H1515" s="12">
        <v>7.7924054485960001E-2</v>
      </c>
      <c r="I1515" s="11">
        <v>928</v>
      </c>
      <c r="J1515" s="12">
        <v>0.77328012698869597</v>
      </c>
      <c r="K1515" s="12">
        <v>7.8186873367596305E-2</v>
      </c>
      <c r="L1515" s="11">
        <v>96</v>
      </c>
      <c r="M1515" s="12">
        <v>7.9994495895382295E-2</v>
      </c>
      <c r="N1515" s="12">
        <v>7.5471698113207503E-2</v>
      </c>
      <c r="O1515" s="11">
        <v>0</v>
      </c>
      <c r="P1515" s="12">
        <v>0</v>
      </c>
      <c r="Q1515" s="12">
        <v>0</v>
      </c>
    </row>
    <row r="1516" spans="1:17" x14ac:dyDescent="0.35">
      <c r="A1516" s="8" t="s">
        <v>185</v>
      </c>
      <c r="B1516" s="8" t="s">
        <v>191</v>
      </c>
      <c r="C1516" s="8" t="s">
        <v>413</v>
      </c>
      <c r="D1516" s="9">
        <v>782.86404979999998</v>
      </c>
      <c r="E1516" s="10">
        <v>5.2209383658111598E-2</v>
      </c>
      <c r="F1516" s="11">
        <v>835</v>
      </c>
      <c r="G1516" s="12" t="s">
        <v>428</v>
      </c>
      <c r="H1516" s="12">
        <v>6.3541587398219301E-2</v>
      </c>
      <c r="I1516" s="11">
        <v>782</v>
      </c>
      <c r="J1516" s="12" t="s">
        <v>428</v>
      </c>
      <c r="K1516" s="12">
        <v>6.5885921307608106E-2</v>
      </c>
      <c r="L1516" s="11">
        <v>53</v>
      </c>
      <c r="M1516" s="12">
        <v>6.7700132626526993E-2</v>
      </c>
      <c r="N1516" s="12">
        <v>4.1666666666666699E-2</v>
      </c>
      <c r="O1516" s="11">
        <v>364</v>
      </c>
      <c r="P1516" s="12">
        <v>0.46495940143501502</v>
      </c>
      <c r="Q1516" s="12">
        <v>4.6535412937867601E-2</v>
      </c>
    </row>
    <row r="1517" spans="1:17" x14ac:dyDescent="0.35">
      <c r="A1517" s="8" t="s">
        <v>185</v>
      </c>
      <c r="B1517" s="8" t="s">
        <v>191</v>
      </c>
      <c r="C1517" s="8" t="s">
        <v>414</v>
      </c>
      <c r="D1517" s="9">
        <v>679.87923049999995</v>
      </c>
      <c r="E1517" s="10">
        <v>4.5341302356934801E-2</v>
      </c>
      <c r="F1517" s="11">
        <v>690</v>
      </c>
      <c r="G1517" s="12" t="s">
        <v>428</v>
      </c>
      <c r="H1517" s="12">
        <v>5.2507419526672199E-2</v>
      </c>
      <c r="I1517" s="11">
        <v>640</v>
      </c>
      <c r="J1517" s="12">
        <v>0.94134365529790898</v>
      </c>
      <c r="K1517" s="12">
        <v>5.3921981632825002E-2</v>
      </c>
      <c r="L1517" s="11">
        <v>50</v>
      </c>
      <c r="M1517" s="12">
        <v>7.3542473070149203E-2</v>
      </c>
      <c r="N1517" s="12">
        <v>3.9308176100628901E-2</v>
      </c>
      <c r="O1517" s="11">
        <v>449</v>
      </c>
      <c r="P1517" s="12">
        <v>0.66041140816994004</v>
      </c>
      <c r="Q1517" s="12">
        <v>5.7402198926105902E-2</v>
      </c>
    </row>
    <row r="1518" spans="1:17" x14ac:dyDescent="0.35">
      <c r="A1518" s="8" t="s">
        <v>185</v>
      </c>
      <c r="B1518" s="8" t="s">
        <v>191</v>
      </c>
      <c r="C1518" s="8" t="s">
        <v>361</v>
      </c>
      <c r="D1518" s="9">
        <v>1460.81384414326</v>
      </c>
      <c r="E1518" s="10">
        <v>9.7422011473692102E-2</v>
      </c>
      <c r="F1518" s="11">
        <v>1315</v>
      </c>
      <c r="G1518" s="12">
        <v>0.90018314467112603</v>
      </c>
      <c r="H1518" s="12">
        <v>0.100068487938513</v>
      </c>
      <c r="I1518" s="11">
        <v>1111</v>
      </c>
      <c r="J1518" s="12">
        <v>0.76053496101111795</v>
      </c>
      <c r="K1518" s="12">
        <v>9.3605189990732196E-2</v>
      </c>
      <c r="L1518" s="11">
        <v>204</v>
      </c>
      <c r="M1518" s="12">
        <v>0.139648183660007</v>
      </c>
      <c r="N1518" s="12">
        <v>0.160377358490566</v>
      </c>
      <c r="O1518" s="11">
        <v>671</v>
      </c>
      <c r="P1518" s="12">
        <v>0.45933299625424001</v>
      </c>
      <c r="Q1518" s="12">
        <v>8.57836870365635E-2</v>
      </c>
    </row>
    <row r="1519" spans="1:17" x14ac:dyDescent="0.35">
      <c r="A1519" s="8" t="s">
        <v>185</v>
      </c>
      <c r="B1519" s="8" t="s">
        <v>191</v>
      </c>
      <c r="C1519" s="8" t="s">
        <v>362</v>
      </c>
      <c r="D1519" s="9">
        <v>3645.8593567657699</v>
      </c>
      <c r="E1519" s="10">
        <v>0.24314319960091299</v>
      </c>
      <c r="F1519" s="11">
        <v>3279</v>
      </c>
      <c r="G1519" s="12">
        <v>0.89937643752357699</v>
      </c>
      <c r="H1519" s="12">
        <v>0.249524389315882</v>
      </c>
      <c r="I1519" s="11">
        <v>2945</v>
      </c>
      <c r="J1519" s="12">
        <v>0.80776566285664297</v>
      </c>
      <c r="K1519" s="12">
        <v>0.248125368607296</v>
      </c>
      <c r="L1519" s="11">
        <v>334</v>
      </c>
      <c r="M1519" s="12">
        <v>9.1610774666933403E-2</v>
      </c>
      <c r="N1519" s="12">
        <v>0.26257861635220098</v>
      </c>
      <c r="O1519" s="11">
        <v>2012</v>
      </c>
      <c r="P1519" s="12">
        <v>0.55185891805350296</v>
      </c>
      <c r="Q1519" s="12">
        <v>0.25722321656865299</v>
      </c>
    </row>
    <row r="1520" spans="1:17" x14ac:dyDescent="0.35">
      <c r="A1520" s="8" t="s">
        <v>185</v>
      </c>
      <c r="B1520" s="8" t="s">
        <v>191</v>
      </c>
      <c r="C1520" s="8" t="s">
        <v>363</v>
      </c>
      <c r="D1520" s="9">
        <v>3305.2348422405798</v>
      </c>
      <c r="E1520" s="10">
        <v>0.220426872332153</v>
      </c>
      <c r="F1520" s="11">
        <v>3050</v>
      </c>
      <c r="G1520" s="12">
        <v>0.92277860593180705</v>
      </c>
      <c r="H1520" s="12">
        <v>0.23209801384978301</v>
      </c>
      <c r="I1520" s="11">
        <v>2800</v>
      </c>
      <c r="J1520" s="12">
        <v>0.84714101528165897</v>
      </c>
      <c r="K1520" s="12">
        <v>0.23590866964360899</v>
      </c>
      <c r="L1520" s="11">
        <v>250</v>
      </c>
      <c r="M1520" s="12">
        <v>7.5637590650148107E-2</v>
      </c>
      <c r="N1520" s="12">
        <v>0.196540880503145</v>
      </c>
      <c r="O1520" s="11">
        <v>2109</v>
      </c>
      <c r="P1520" s="12">
        <v>0.63807871472465005</v>
      </c>
      <c r="Q1520" s="12">
        <v>0.26962413704934801</v>
      </c>
    </row>
    <row r="1521" spans="1:17" x14ac:dyDescent="0.35">
      <c r="A1521" s="8" t="s">
        <v>185</v>
      </c>
      <c r="B1521" s="8" t="s">
        <v>191</v>
      </c>
      <c r="C1521" s="8" t="s">
        <v>364</v>
      </c>
      <c r="D1521" s="9">
        <v>1552.6489467817501</v>
      </c>
      <c r="E1521" s="10">
        <v>0.10354651560459401</v>
      </c>
      <c r="F1521" s="11">
        <v>1523</v>
      </c>
      <c r="G1521" s="12" t="s">
        <v>428</v>
      </c>
      <c r="H1521" s="12">
        <v>0.115896811505974</v>
      </c>
      <c r="I1521" s="11">
        <v>1385</v>
      </c>
      <c r="J1521" s="12">
        <v>0.89202392006947595</v>
      </c>
      <c r="K1521" s="12">
        <v>0.11669053837728501</v>
      </c>
      <c r="L1521" s="11">
        <v>138</v>
      </c>
      <c r="M1521" s="12">
        <v>8.8880361710893599E-2</v>
      </c>
      <c r="N1521" s="12">
        <v>0.10849056603773601</v>
      </c>
      <c r="O1521" s="11">
        <v>1151</v>
      </c>
      <c r="P1521" s="12">
        <v>0.74131374151622198</v>
      </c>
      <c r="Q1521" s="12">
        <v>0.14714906673485001</v>
      </c>
    </row>
    <row r="1522" spans="1:17" x14ac:dyDescent="0.35">
      <c r="A1522" s="8" t="s">
        <v>185</v>
      </c>
      <c r="B1522" s="8" t="s">
        <v>191</v>
      </c>
      <c r="C1522" s="8" t="s">
        <v>365</v>
      </c>
      <c r="D1522" s="9">
        <v>1525.75416416137</v>
      </c>
      <c r="E1522" s="10">
        <v>0.101752896361779</v>
      </c>
      <c r="F1522" s="11">
        <v>1425</v>
      </c>
      <c r="G1522" s="12">
        <v>0.93396435249662402</v>
      </c>
      <c r="H1522" s="12">
        <v>0.108439235978997</v>
      </c>
      <c r="I1522" s="11">
        <v>1278</v>
      </c>
      <c r="J1522" s="12">
        <v>0.83761855613381397</v>
      </c>
      <c r="K1522" s="12">
        <v>0.107675457073047</v>
      </c>
      <c r="L1522" s="11">
        <v>147</v>
      </c>
      <c r="M1522" s="12">
        <v>9.6345796362809599E-2</v>
      </c>
      <c r="N1522" s="12">
        <v>0.115566037735849</v>
      </c>
      <c r="O1522" s="11">
        <v>1066</v>
      </c>
      <c r="P1522" s="12">
        <v>0.69867087702554398</v>
      </c>
      <c r="Q1522" s="12">
        <v>0.136282280746612</v>
      </c>
    </row>
    <row r="1523" spans="1:17" x14ac:dyDescent="0.35">
      <c r="A1523" s="8" t="s">
        <v>185</v>
      </c>
      <c r="B1523" s="8" t="s">
        <v>191</v>
      </c>
      <c r="C1523" s="8" t="s">
        <v>16</v>
      </c>
      <c r="D1523" s="9">
        <v>14994.700089288801</v>
      </c>
      <c r="E1523" s="10">
        <v>1</v>
      </c>
      <c r="F1523" s="11">
        <v>13141</v>
      </c>
      <c r="G1523" s="12">
        <v>0.87637631441438701</v>
      </c>
      <c r="H1523" s="12">
        <v>1</v>
      </c>
      <c r="I1523" s="11">
        <v>11869</v>
      </c>
      <c r="J1523" s="12">
        <v>0.79154634166230597</v>
      </c>
      <c r="K1523" s="12">
        <v>1</v>
      </c>
      <c r="L1523" s="11">
        <v>1272</v>
      </c>
      <c r="M1523" s="12">
        <v>8.4829972752081303E-2</v>
      </c>
      <c r="N1523" s="12">
        <v>1</v>
      </c>
      <c r="O1523" s="11">
        <v>7822</v>
      </c>
      <c r="P1523" s="12">
        <v>0.52165098024117895</v>
      </c>
      <c r="Q1523" s="12">
        <v>1</v>
      </c>
    </row>
    <row r="1524" spans="1:17" x14ac:dyDescent="0.35">
      <c r="A1524" s="8" t="s">
        <v>185</v>
      </c>
      <c r="B1524" s="8" t="s">
        <v>192</v>
      </c>
      <c r="C1524" s="8" t="s">
        <v>420</v>
      </c>
      <c r="D1524" s="9">
        <v>2494.1671886099998</v>
      </c>
      <c r="E1524" s="10">
        <v>9.0999465294761994E-2</v>
      </c>
      <c r="F1524" s="11">
        <v>2144</v>
      </c>
      <c r="G1524" s="12">
        <v>0.85960556685650702</v>
      </c>
      <c r="H1524" s="12">
        <v>8.3554169914263399E-2</v>
      </c>
      <c r="I1524" s="11">
        <v>2006</v>
      </c>
      <c r="J1524" s="12">
        <v>0.80427647719876505</v>
      </c>
      <c r="K1524" s="12">
        <v>8.7084870848708501E-2</v>
      </c>
      <c r="L1524" s="11">
        <v>138</v>
      </c>
      <c r="M1524" s="12">
        <v>5.5329089657741602E-2</v>
      </c>
      <c r="N1524" s="12">
        <v>5.2571428571428602E-2</v>
      </c>
      <c r="O1524" s="11">
        <v>0</v>
      </c>
      <c r="P1524" s="12">
        <v>0</v>
      </c>
      <c r="Q1524" s="12">
        <v>0</v>
      </c>
    </row>
    <row r="1525" spans="1:17" x14ac:dyDescent="0.35">
      <c r="A1525" s="8" t="s">
        <v>185</v>
      </c>
      <c r="B1525" s="8" t="s">
        <v>192</v>
      </c>
      <c r="C1525" s="8" t="s">
        <v>413</v>
      </c>
      <c r="D1525" s="9">
        <v>1632.9283467099999</v>
      </c>
      <c r="E1525" s="10">
        <v>5.9577243696354601E-2</v>
      </c>
      <c r="F1525" s="11">
        <v>1766</v>
      </c>
      <c r="G1525" s="12" t="s">
        <v>428</v>
      </c>
      <c r="H1525" s="12">
        <v>6.8823070927513594E-2</v>
      </c>
      <c r="I1525" s="11">
        <v>1609</v>
      </c>
      <c r="J1525" s="12" t="s">
        <v>428</v>
      </c>
      <c r="K1525" s="12">
        <v>6.98502279140438E-2</v>
      </c>
      <c r="L1525" s="11">
        <v>157</v>
      </c>
      <c r="M1525" s="12">
        <v>9.6146288547394806E-2</v>
      </c>
      <c r="N1525" s="12">
        <v>5.9809523809523799E-2</v>
      </c>
      <c r="O1525" s="11">
        <v>850</v>
      </c>
      <c r="P1525" s="12">
        <v>0.52053723098908</v>
      </c>
      <c r="Q1525" s="12">
        <v>5.47222043391489E-2</v>
      </c>
    </row>
    <row r="1526" spans="1:17" x14ac:dyDescent="0.35">
      <c r="A1526" s="8" t="s">
        <v>185</v>
      </c>
      <c r="B1526" s="8" t="s">
        <v>192</v>
      </c>
      <c r="C1526" s="8" t="s">
        <v>414</v>
      </c>
      <c r="D1526" s="9">
        <v>1398.32441685</v>
      </c>
      <c r="E1526" s="10">
        <v>5.1017740439795699E-2</v>
      </c>
      <c r="F1526" s="11">
        <v>1436</v>
      </c>
      <c r="G1526" s="12" t="s">
        <v>428</v>
      </c>
      <c r="H1526" s="12">
        <v>5.5962587685113002E-2</v>
      </c>
      <c r="I1526" s="11">
        <v>1314</v>
      </c>
      <c r="J1526" s="12">
        <v>0.93969609925001696</v>
      </c>
      <c r="K1526" s="12">
        <v>5.7043629259822003E-2</v>
      </c>
      <c r="L1526" s="11">
        <v>122</v>
      </c>
      <c r="M1526" s="12">
        <v>8.7247278621386704E-2</v>
      </c>
      <c r="N1526" s="12">
        <v>4.6476190476190497E-2</v>
      </c>
      <c r="O1526" s="11">
        <v>979</v>
      </c>
      <c r="P1526" s="12">
        <v>0.70012365385522601</v>
      </c>
      <c r="Q1526" s="12">
        <v>6.3027103585913902E-2</v>
      </c>
    </row>
    <row r="1527" spans="1:17" x14ac:dyDescent="0.35">
      <c r="A1527" s="8" t="s">
        <v>185</v>
      </c>
      <c r="B1527" s="8" t="s">
        <v>192</v>
      </c>
      <c r="C1527" s="8" t="s">
        <v>361</v>
      </c>
      <c r="D1527" s="9">
        <v>2937.22071277851</v>
      </c>
      <c r="E1527" s="10">
        <v>0.10716423323029201</v>
      </c>
      <c r="F1527" s="11">
        <v>2765</v>
      </c>
      <c r="G1527" s="12">
        <v>0.94136609753933198</v>
      </c>
      <c r="H1527" s="12">
        <v>0.10775526110678101</v>
      </c>
      <c r="I1527" s="11">
        <v>2250</v>
      </c>
      <c r="J1527" s="12">
        <v>0.76603027828697901</v>
      </c>
      <c r="K1527" s="12">
        <v>9.7677447362708905E-2</v>
      </c>
      <c r="L1527" s="11">
        <v>515</v>
      </c>
      <c r="M1527" s="12">
        <v>0.175335819252353</v>
      </c>
      <c r="N1527" s="12">
        <v>0.196190476190476</v>
      </c>
      <c r="O1527" s="11">
        <v>1375</v>
      </c>
      <c r="P1527" s="12">
        <v>0.46812961450870899</v>
      </c>
      <c r="Q1527" s="12">
        <v>8.8521212901564394E-2</v>
      </c>
    </row>
    <row r="1528" spans="1:17" x14ac:dyDescent="0.35">
      <c r="A1528" s="8" t="s">
        <v>185</v>
      </c>
      <c r="B1528" s="8" t="s">
        <v>192</v>
      </c>
      <c r="C1528" s="8" t="s">
        <v>362</v>
      </c>
      <c r="D1528" s="9">
        <v>7147.9413400113499</v>
      </c>
      <c r="E1528" s="10">
        <v>0.26079199617001497</v>
      </c>
      <c r="F1528" s="11">
        <v>7143</v>
      </c>
      <c r="G1528" s="12" t="s">
        <v>428</v>
      </c>
      <c r="H1528" s="12">
        <v>0.27837100545596299</v>
      </c>
      <c r="I1528" s="11">
        <v>6373</v>
      </c>
      <c r="J1528" s="12">
        <v>0.89158538058034498</v>
      </c>
      <c r="K1528" s="12">
        <v>0.27666594313002002</v>
      </c>
      <c r="L1528" s="11">
        <v>770</v>
      </c>
      <c r="M1528" s="12">
        <v>0.107723323873665</v>
      </c>
      <c r="N1528" s="12">
        <v>0.293333333333333</v>
      </c>
      <c r="O1528" s="11">
        <v>4626</v>
      </c>
      <c r="P1528" s="12">
        <v>0.64717934576567904</v>
      </c>
      <c r="Q1528" s="12">
        <v>0.29781754973282698</v>
      </c>
    </row>
    <row r="1529" spans="1:17" x14ac:dyDescent="0.35">
      <c r="A1529" s="8" t="s">
        <v>185</v>
      </c>
      <c r="B1529" s="8" t="s">
        <v>192</v>
      </c>
      <c r="C1529" s="8" t="s">
        <v>363</v>
      </c>
      <c r="D1529" s="9">
        <v>5442.9441658773203</v>
      </c>
      <c r="E1529" s="10">
        <v>0.19858532779436999</v>
      </c>
      <c r="F1529" s="11">
        <v>5608</v>
      </c>
      <c r="G1529" s="12" t="s">
        <v>428</v>
      </c>
      <c r="H1529" s="12">
        <v>0.218550272798129</v>
      </c>
      <c r="I1529" s="11">
        <v>5161</v>
      </c>
      <c r="J1529" s="12">
        <v>0.94820006281804803</v>
      </c>
      <c r="K1529" s="12">
        <v>0.22405035815064001</v>
      </c>
      <c r="L1529" s="11">
        <v>447</v>
      </c>
      <c r="M1529" s="12">
        <v>8.2124671203190697E-2</v>
      </c>
      <c r="N1529" s="12">
        <v>0.17028571428571401</v>
      </c>
      <c r="O1529" s="11">
        <v>4075</v>
      </c>
      <c r="P1529" s="12">
        <v>0.74867569385459098</v>
      </c>
      <c r="Q1529" s="12">
        <v>0.262344685508273</v>
      </c>
    </row>
    <row r="1530" spans="1:17" x14ac:dyDescent="0.35">
      <c r="A1530" s="8" t="s">
        <v>185</v>
      </c>
      <c r="B1530" s="8" t="s">
        <v>192</v>
      </c>
      <c r="C1530" s="8" t="s">
        <v>364</v>
      </c>
      <c r="D1530" s="9">
        <v>2613.7861022019902</v>
      </c>
      <c r="E1530" s="10">
        <v>9.5363750586349702E-2</v>
      </c>
      <c r="F1530" s="11">
        <v>2610</v>
      </c>
      <c r="G1530" s="12" t="s">
        <v>428</v>
      </c>
      <c r="H1530" s="12">
        <v>0.101714731098987</v>
      </c>
      <c r="I1530" s="11">
        <v>2382</v>
      </c>
      <c r="J1530" s="12">
        <v>0.91132170225914</v>
      </c>
      <c r="K1530" s="12">
        <v>0.103407857607988</v>
      </c>
      <c r="L1530" s="11">
        <v>228</v>
      </c>
      <c r="M1530" s="12">
        <v>8.7229785102890006E-2</v>
      </c>
      <c r="N1530" s="12">
        <v>8.6857142857142897E-2</v>
      </c>
      <c r="O1530" s="11">
        <v>2016</v>
      </c>
      <c r="P1530" s="12">
        <v>0.77129494196239601</v>
      </c>
      <c r="Q1530" s="12">
        <v>0.129788192879676</v>
      </c>
    </row>
    <row r="1531" spans="1:17" x14ac:dyDescent="0.35">
      <c r="A1531" s="8" t="s">
        <v>185</v>
      </c>
      <c r="B1531" s="8" t="s">
        <v>192</v>
      </c>
      <c r="C1531" s="8" t="s">
        <v>365</v>
      </c>
      <c r="D1531" s="9">
        <v>2066.94255293176</v>
      </c>
      <c r="E1531" s="10">
        <v>7.5412212930522499E-2</v>
      </c>
      <c r="F1531" s="11">
        <v>2188</v>
      </c>
      <c r="G1531" s="12" t="s">
        <v>428</v>
      </c>
      <c r="H1531" s="12">
        <v>8.5268901013250201E-2</v>
      </c>
      <c r="I1531" s="11">
        <v>1940</v>
      </c>
      <c r="J1531" s="12">
        <v>0.93858438264203403</v>
      </c>
      <c r="K1531" s="12">
        <v>8.4219665726068996E-2</v>
      </c>
      <c r="L1531" s="11">
        <v>248</v>
      </c>
      <c r="M1531" s="12">
        <v>0.11998398293568301</v>
      </c>
      <c r="N1531" s="12">
        <v>9.4476190476190505E-2</v>
      </c>
      <c r="O1531" s="11">
        <v>1612</v>
      </c>
      <c r="P1531" s="12">
        <v>0.77989588908193697</v>
      </c>
      <c r="Q1531" s="12">
        <v>0.10377905105259801</v>
      </c>
    </row>
    <row r="1532" spans="1:17" x14ac:dyDescent="0.35">
      <c r="A1532" s="8" t="s">
        <v>185</v>
      </c>
      <c r="B1532" s="8" t="s">
        <v>192</v>
      </c>
      <c r="C1532" s="8" t="s">
        <v>16</v>
      </c>
      <c r="D1532" s="9">
        <v>27408.591693709299</v>
      </c>
      <c r="E1532" s="10">
        <v>1</v>
      </c>
      <c r="F1532" s="11">
        <v>25660</v>
      </c>
      <c r="G1532" s="12">
        <v>0.93620278950302205</v>
      </c>
      <c r="H1532" s="12">
        <v>1</v>
      </c>
      <c r="I1532" s="11">
        <v>23035</v>
      </c>
      <c r="J1532" s="12">
        <v>0.84042990086524205</v>
      </c>
      <c r="K1532" s="12">
        <v>1</v>
      </c>
      <c r="L1532" s="11">
        <v>2625</v>
      </c>
      <c r="M1532" s="12">
        <v>9.5772888637779899E-2</v>
      </c>
      <c r="N1532" s="12">
        <v>1</v>
      </c>
      <c r="O1532" s="11">
        <v>15533</v>
      </c>
      <c r="P1532" s="12">
        <v>0.56672010636595604</v>
      </c>
      <c r="Q1532" s="12">
        <v>1</v>
      </c>
    </row>
    <row r="1533" spans="1:17" x14ac:dyDescent="0.35">
      <c r="A1533" s="8" t="s">
        <v>185</v>
      </c>
      <c r="B1533" s="8" t="s">
        <v>193</v>
      </c>
      <c r="C1533" s="8" t="s">
        <v>420</v>
      </c>
      <c r="D1533" s="9">
        <v>3281.3785732699998</v>
      </c>
      <c r="E1533" s="10">
        <v>7.5135868584757903E-2</v>
      </c>
      <c r="F1533" s="11">
        <v>1623</v>
      </c>
      <c r="G1533" s="12">
        <v>0.49460919054598101</v>
      </c>
      <c r="H1533" s="12">
        <v>4.6094859414938898E-2</v>
      </c>
      <c r="I1533" s="11">
        <v>1464</v>
      </c>
      <c r="J1533" s="12">
        <v>0.44615394637049699</v>
      </c>
      <c r="K1533" s="12">
        <v>4.5920767855462501E-2</v>
      </c>
      <c r="L1533" s="11">
        <v>159</v>
      </c>
      <c r="M1533" s="12">
        <v>4.8455244175484302E-2</v>
      </c>
      <c r="N1533" s="12">
        <v>4.7762090717933303E-2</v>
      </c>
      <c r="O1533" s="11">
        <v>4</v>
      </c>
      <c r="P1533" s="12">
        <v>1.2189998534713001E-3</v>
      </c>
      <c r="Q1533" s="12">
        <v>2.1956306949171101E-4</v>
      </c>
    </row>
    <row r="1534" spans="1:17" x14ac:dyDescent="0.35">
      <c r="A1534" s="8" t="s">
        <v>185</v>
      </c>
      <c r="B1534" s="8" t="s">
        <v>193</v>
      </c>
      <c r="C1534" s="8" t="s">
        <v>413</v>
      </c>
      <c r="D1534" s="9">
        <v>2230.9325367599999</v>
      </c>
      <c r="E1534" s="10">
        <v>5.10831195366825E-2</v>
      </c>
      <c r="F1534" s="11">
        <v>1337</v>
      </c>
      <c r="G1534" s="12">
        <v>0.59930095508030701</v>
      </c>
      <c r="H1534" s="12">
        <v>3.7972166998011897E-2</v>
      </c>
      <c r="I1534" s="11">
        <v>1218</v>
      </c>
      <c r="J1534" s="12">
        <v>0.545960032376824</v>
      </c>
      <c r="K1534" s="12">
        <v>3.8204573256798699E-2</v>
      </c>
      <c r="L1534" s="11">
        <v>119</v>
      </c>
      <c r="M1534" s="12">
        <v>5.3340922703482799E-2</v>
      </c>
      <c r="N1534" s="12">
        <v>3.5746470411535003E-2</v>
      </c>
      <c r="O1534" s="11">
        <v>305</v>
      </c>
      <c r="P1534" s="12">
        <v>0.13671412961817</v>
      </c>
      <c r="Q1534" s="12">
        <v>1.6741684048742999E-2</v>
      </c>
    </row>
    <row r="1535" spans="1:17" x14ac:dyDescent="0.35">
      <c r="A1535" s="8" t="s">
        <v>185</v>
      </c>
      <c r="B1535" s="8" t="s">
        <v>193</v>
      </c>
      <c r="C1535" s="8" t="s">
        <v>414</v>
      </c>
      <c r="D1535" s="9">
        <v>2065.5207795599999</v>
      </c>
      <c r="E1535" s="10">
        <v>4.7295578485310297E-2</v>
      </c>
      <c r="F1535" s="11">
        <v>1627</v>
      </c>
      <c r="G1535" s="12">
        <v>0.78769481096509997</v>
      </c>
      <c r="H1535" s="12">
        <v>4.6208463504686201E-2</v>
      </c>
      <c r="I1535" s="11">
        <v>1506</v>
      </c>
      <c r="J1535" s="12">
        <v>0.72911394303223098</v>
      </c>
      <c r="K1535" s="12">
        <v>4.7238166933283102E-2</v>
      </c>
      <c r="L1535" s="11">
        <v>121</v>
      </c>
      <c r="M1535" s="12">
        <v>5.8580867932868499E-2</v>
      </c>
      <c r="N1535" s="12">
        <v>3.6347251426854903E-2</v>
      </c>
      <c r="O1535" s="11">
        <v>697</v>
      </c>
      <c r="P1535" s="12">
        <v>0.33744516486949899</v>
      </c>
      <c r="Q1535" s="12">
        <v>3.8258864858930701E-2</v>
      </c>
    </row>
    <row r="1536" spans="1:17" x14ac:dyDescent="0.35">
      <c r="A1536" s="8" t="s">
        <v>185</v>
      </c>
      <c r="B1536" s="8" t="s">
        <v>193</v>
      </c>
      <c r="C1536" s="8" t="s">
        <v>361</v>
      </c>
      <c r="D1536" s="9">
        <v>5661.45608461349</v>
      </c>
      <c r="E1536" s="10">
        <v>0.129634058025799</v>
      </c>
      <c r="F1536" s="11">
        <v>4588</v>
      </c>
      <c r="G1536" s="12">
        <v>0.81039222620998697</v>
      </c>
      <c r="H1536" s="12">
        <v>0.130303890940074</v>
      </c>
      <c r="I1536" s="11">
        <v>4039</v>
      </c>
      <c r="J1536" s="12">
        <v>0.71342070655234002</v>
      </c>
      <c r="K1536" s="12">
        <v>0.126689877983752</v>
      </c>
      <c r="L1536" s="11">
        <v>549</v>
      </c>
      <c r="M1536" s="12">
        <v>9.6971519657646596E-2</v>
      </c>
      <c r="N1536" s="12">
        <v>0.16491438870531699</v>
      </c>
      <c r="O1536" s="11">
        <v>1943</v>
      </c>
      <c r="P1536" s="12">
        <v>0.34319792840584201</v>
      </c>
      <c r="Q1536" s="12">
        <v>0.10665276100559901</v>
      </c>
    </row>
    <row r="1537" spans="1:17" x14ac:dyDescent="0.35">
      <c r="A1537" s="8" t="s">
        <v>185</v>
      </c>
      <c r="B1537" s="8" t="s">
        <v>193</v>
      </c>
      <c r="C1537" s="8" t="s">
        <v>362</v>
      </c>
      <c r="D1537" s="9">
        <v>11269.7664659825</v>
      </c>
      <c r="E1537" s="10">
        <v>0.25805120416969801</v>
      </c>
      <c r="F1537" s="11">
        <v>9877</v>
      </c>
      <c r="G1537" s="12">
        <v>0.87641567638633</v>
      </c>
      <c r="H1537" s="12">
        <v>0.28051689860835</v>
      </c>
      <c r="I1537" s="11">
        <v>8970</v>
      </c>
      <c r="J1537" s="12">
        <v>0.795934860502722</v>
      </c>
      <c r="K1537" s="12">
        <v>0.28135880304883798</v>
      </c>
      <c r="L1537" s="11">
        <v>907</v>
      </c>
      <c r="M1537" s="12">
        <v>8.0480815883608503E-2</v>
      </c>
      <c r="N1537" s="12">
        <v>0.27245419044758201</v>
      </c>
      <c r="O1537" s="11">
        <v>4917</v>
      </c>
      <c r="P1537" s="12">
        <v>0.43630007905149198</v>
      </c>
      <c r="Q1537" s="12">
        <v>0.26989790317268603</v>
      </c>
    </row>
    <row r="1538" spans="1:17" x14ac:dyDescent="0.35">
      <c r="A1538" s="8" t="s">
        <v>185</v>
      </c>
      <c r="B1538" s="8" t="s">
        <v>193</v>
      </c>
      <c r="C1538" s="8" t="s">
        <v>363</v>
      </c>
      <c r="D1538" s="9">
        <v>10019.9852666063</v>
      </c>
      <c r="E1538" s="10">
        <v>0.229434147691985</v>
      </c>
      <c r="F1538" s="11">
        <v>9232</v>
      </c>
      <c r="G1538" s="12">
        <v>0.92135864019356895</v>
      </c>
      <c r="H1538" s="12">
        <v>0.262198239136609</v>
      </c>
      <c r="I1538" s="11">
        <v>8479</v>
      </c>
      <c r="J1538" s="12">
        <v>0.84620882909459105</v>
      </c>
      <c r="K1538" s="12">
        <v>0.26595778049621999</v>
      </c>
      <c r="L1538" s="11">
        <v>753</v>
      </c>
      <c r="M1538" s="12">
        <v>7.5149811098977198E-2</v>
      </c>
      <c r="N1538" s="12">
        <v>0.226194052267948</v>
      </c>
      <c r="O1538" s="11">
        <v>5472</v>
      </c>
      <c r="P1538" s="12">
        <v>0.54610858742842405</v>
      </c>
      <c r="Q1538" s="12">
        <v>0.30036227906466101</v>
      </c>
    </row>
    <row r="1539" spans="1:17" x14ac:dyDescent="0.35">
      <c r="A1539" s="8" t="s">
        <v>185</v>
      </c>
      <c r="B1539" s="8" t="s">
        <v>193</v>
      </c>
      <c r="C1539" s="8" t="s">
        <v>364</v>
      </c>
      <c r="D1539" s="9">
        <v>3975.93713195392</v>
      </c>
      <c r="E1539" s="10">
        <v>9.1039629587770898E-2</v>
      </c>
      <c r="F1539" s="11">
        <v>4044</v>
      </c>
      <c r="G1539" s="12" t="s">
        <v>428</v>
      </c>
      <c r="H1539" s="12">
        <v>0.11485373473445</v>
      </c>
      <c r="I1539" s="11">
        <v>3659</v>
      </c>
      <c r="J1539" s="12">
        <v>0.92028618123592798</v>
      </c>
      <c r="K1539" s="12">
        <v>0.11477055299394601</v>
      </c>
      <c r="L1539" s="11">
        <v>385</v>
      </c>
      <c r="M1539" s="12">
        <v>9.6832517019904904E-2</v>
      </c>
      <c r="N1539" s="12">
        <v>0.11565034544908399</v>
      </c>
      <c r="O1539" s="11">
        <v>2859</v>
      </c>
      <c r="P1539" s="12">
        <v>0.71907575625950204</v>
      </c>
      <c r="Q1539" s="12">
        <v>0.156932703919201</v>
      </c>
    </row>
    <row r="1540" spans="1:17" x14ac:dyDescent="0.35">
      <c r="A1540" s="8" t="s">
        <v>185</v>
      </c>
      <c r="B1540" s="8" t="s">
        <v>193</v>
      </c>
      <c r="C1540" s="8" t="s">
        <v>365</v>
      </c>
      <c r="D1540" s="9">
        <v>2939.7407395962</v>
      </c>
      <c r="E1540" s="10">
        <v>6.7313163949700799E-2</v>
      </c>
      <c r="F1540" s="11">
        <v>2882</v>
      </c>
      <c r="G1540" s="12" t="s">
        <v>428</v>
      </c>
      <c r="H1540" s="12">
        <v>8.1851746662879907E-2</v>
      </c>
      <c r="I1540" s="11">
        <v>2546</v>
      </c>
      <c r="J1540" s="12">
        <v>0.86606276727304798</v>
      </c>
      <c r="K1540" s="12">
        <v>7.9859477431699105E-2</v>
      </c>
      <c r="L1540" s="11">
        <v>336</v>
      </c>
      <c r="M1540" s="12">
        <v>0.11429579332433</v>
      </c>
      <c r="N1540" s="12">
        <v>0.100931210573746</v>
      </c>
      <c r="O1540" s="11">
        <v>2021</v>
      </c>
      <c r="P1540" s="12">
        <v>0.68747559020378302</v>
      </c>
      <c r="Q1540" s="12">
        <v>0.110934240860687</v>
      </c>
    </row>
    <row r="1541" spans="1:17" x14ac:dyDescent="0.35">
      <c r="A1541" s="8" t="s">
        <v>185</v>
      </c>
      <c r="B1541" s="8" t="s">
        <v>193</v>
      </c>
      <c r="C1541" s="8" t="s">
        <v>16</v>
      </c>
      <c r="D1541" s="9">
        <v>43672.597856087901</v>
      </c>
      <c r="E1541" s="10">
        <v>1</v>
      </c>
      <c r="F1541" s="11">
        <v>35210</v>
      </c>
      <c r="G1541" s="12">
        <v>0.80622636913026602</v>
      </c>
      <c r="H1541" s="12">
        <v>1</v>
      </c>
      <c r="I1541" s="11">
        <v>31881</v>
      </c>
      <c r="J1541" s="12">
        <v>0.73000008163141195</v>
      </c>
      <c r="K1541" s="12">
        <v>1</v>
      </c>
      <c r="L1541" s="11">
        <v>3329</v>
      </c>
      <c r="M1541" s="12">
        <v>7.6226287498854198E-2</v>
      </c>
      <c r="N1541" s="12">
        <v>1</v>
      </c>
      <c r="O1541" s="11">
        <v>18218</v>
      </c>
      <c r="P1541" s="12">
        <v>0.41714944597600701</v>
      </c>
      <c r="Q1541" s="12">
        <v>1</v>
      </c>
    </row>
    <row r="1542" spans="1:17" x14ac:dyDescent="0.35">
      <c r="A1542" s="8" t="s">
        <v>185</v>
      </c>
      <c r="B1542" s="8" t="s">
        <v>194</v>
      </c>
      <c r="C1542" s="8" t="s">
        <v>420</v>
      </c>
      <c r="D1542" s="9">
        <v>343.53440281000002</v>
      </c>
      <c r="E1542" s="10">
        <v>6.7716656969333502E-2</v>
      </c>
      <c r="F1542" s="11">
        <v>366</v>
      </c>
      <c r="G1542" s="12" t="s">
        <v>428</v>
      </c>
      <c r="H1542" s="12">
        <v>7.1736573892591096E-2</v>
      </c>
      <c r="I1542" s="11">
        <v>324</v>
      </c>
      <c r="J1542" s="12">
        <v>0.94313698235106902</v>
      </c>
      <c r="K1542" s="12">
        <v>7.1005917159763302E-2</v>
      </c>
      <c r="L1542" s="11">
        <v>42</v>
      </c>
      <c r="M1542" s="12">
        <v>0.12225849771217601</v>
      </c>
      <c r="N1542" s="12">
        <v>7.7922077922077906E-2</v>
      </c>
      <c r="O1542" s="11">
        <v>0</v>
      </c>
      <c r="P1542" s="12">
        <v>0</v>
      </c>
      <c r="Q1542" s="12">
        <v>0</v>
      </c>
    </row>
    <row r="1543" spans="1:17" x14ac:dyDescent="0.35">
      <c r="A1543" s="8" t="s">
        <v>185</v>
      </c>
      <c r="B1543" s="8" t="s">
        <v>194</v>
      </c>
      <c r="C1543" s="8" t="s">
        <v>413</v>
      </c>
      <c r="D1543" s="9">
        <v>293.28736816999998</v>
      </c>
      <c r="E1543" s="10">
        <v>5.7812085023667401E-2</v>
      </c>
      <c r="F1543" s="11">
        <v>288</v>
      </c>
      <c r="G1543" s="12" t="s">
        <v>428</v>
      </c>
      <c r="H1543" s="12">
        <v>5.6448451587612698E-2</v>
      </c>
      <c r="I1543" s="11">
        <v>267</v>
      </c>
      <c r="J1543" s="12">
        <v>0.91036992716725895</v>
      </c>
      <c r="K1543" s="12">
        <v>5.85141354372124E-2</v>
      </c>
      <c r="L1543" s="11">
        <v>21</v>
      </c>
      <c r="M1543" s="12">
        <v>7.1602129103042797E-2</v>
      </c>
      <c r="N1543" s="12">
        <v>3.8961038961039002E-2</v>
      </c>
      <c r="O1543" s="11">
        <v>112</v>
      </c>
      <c r="P1543" s="12">
        <v>0.38187802188289499</v>
      </c>
      <c r="Q1543" s="12">
        <v>3.8382453735435203E-2</v>
      </c>
    </row>
    <row r="1544" spans="1:17" x14ac:dyDescent="0.35">
      <c r="A1544" s="8" t="s">
        <v>185</v>
      </c>
      <c r="B1544" s="8" t="s">
        <v>194</v>
      </c>
      <c r="C1544" s="8" t="s">
        <v>414</v>
      </c>
      <c r="D1544" s="9">
        <v>278.40148950999998</v>
      </c>
      <c r="E1544" s="10">
        <v>5.4877817216248299E-2</v>
      </c>
      <c r="F1544" s="11">
        <v>293</v>
      </c>
      <c r="G1544" s="12" t="s">
        <v>428</v>
      </c>
      <c r="H1544" s="12">
        <v>5.7428459427675403E-2</v>
      </c>
      <c r="I1544" s="11">
        <v>270</v>
      </c>
      <c r="J1544" s="12" t="s">
        <v>428</v>
      </c>
      <c r="K1544" s="12">
        <v>5.9171597633136098E-2</v>
      </c>
      <c r="L1544" s="11">
        <v>23</v>
      </c>
      <c r="M1544" s="12">
        <v>8.2614500520385506E-2</v>
      </c>
      <c r="N1544" s="12">
        <v>4.2671614100185502E-2</v>
      </c>
      <c r="O1544" s="11">
        <v>184</v>
      </c>
      <c r="P1544" s="12">
        <v>0.66091600416308405</v>
      </c>
      <c r="Q1544" s="12">
        <v>6.3056888279643605E-2</v>
      </c>
    </row>
    <row r="1545" spans="1:17" x14ac:dyDescent="0.35">
      <c r="A1545" s="8" t="s">
        <v>185</v>
      </c>
      <c r="B1545" s="8" t="s">
        <v>194</v>
      </c>
      <c r="C1545" s="8" t="s">
        <v>361</v>
      </c>
      <c r="D1545" s="9">
        <v>703.15475210953696</v>
      </c>
      <c r="E1545" s="10">
        <v>0.13860413616651099</v>
      </c>
      <c r="F1545" s="11">
        <v>650</v>
      </c>
      <c r="G1545" s="12">
        <v>0.92440532905442596</v>
      </c>
      <c r="H1545" s="12">
        <v>0.127401019208154</v>
      </c>
      <c r="I1545" s="11">
        <v>539</v>
      </c>
      <c r="J1545" s="12">
        <v>0.76654534209282399</v>
      </c>
      <c r="K1545" s="12">
        <v>0.11812404120096399</v>
      </c>
      <c r="L1545" s="11">
        <v>111</v>
      </c>
      <c r="M1545" s="12">
        <v>0.157859986961602</v>
      </c>
      <c r="N1545" s="12">
        <v>0.20593692022263499</v>
      </c>
      <c r="O1545" s="11">
        <v>284</v>
      </c>
      <c r="P1545" s="12">
        <v>0.40389402069454899</v>
      </c>
      <c r="Q1545" s="12">
        <v>9.73269362577108E-2</v>
      </c>
    </row>
    <row r="1546" spans="1:17" x14ac:dyDescent="0.35">
      <c r="A1546" s="8" t="s">
        <v>185</v>
      </c>
      <c r="B1546" s="8" t="s">
        <v>194</v>
      </c>
      <c r="C1546" s="8" t="s">
        <v>362</v>
      </c>
      <c r="D1546" s="9">
        <v>1069.19812124228</v>
      </c>
      <c r="E1546" s="10">
        <v>0.21075770524346499</v>
      </c>
      <c r="F1546" s="11">
        <v>1321</v>
      </c>
      <c r="G1546" s="12" t="s">
        <v>428</v>
      </c>
      <c r="H1546" s="12">
        <v>0.25891807134457101</v>
      </c>
      <c r="I1546" s="11">
        <v>1178</v>
      </c>
      <c r="J1546" s="12" t="s">
        <v>428</v>
      </c>
      <c r="K1546" s="12">
        <v>0.25816348893272001</v>
      </c>
      <c r="L1546" s="11">
        <v>143</v>
      </c>
      <c r="M1546" s="12">
        <v>0.13374509097888301</v>
      </c>
      <c r="N1546" s="12">
        <v>0.26530612244898</v>
      </c>
      <c r="O1546" s="11">
        <v>759</v>
      </c>
      <c r="P1546" s="12">
        <v>0.70987779058022404</v>
      </c>
      <c r="Q1546" s="12">
        <v>0.26010966415352998</v>
      </c>
    </row>
    <row r="1547" spans="1:17" x14ac:dyDescent="0.35">
      <c r="A1547" s="8" t="s">
        <v>185</v>
      </c>
      <c r="B1547" s="8" t="s">
        <v>194</v>
      </c>
      <c r="C1547" s="8" t="s">
        <v>363</v>
      </c>
      <c r="D1547" s="9">
        <v>1436.83860315784</v>
      </c>
      <c r="E1547" s="10">
        <v>0.28322609326597498</v>
      </c>
      <c r="F1547" s="11">
        <v>1325</v>
      </c>
      <c r="G1547" s="12">
        <v>0.92216341980786998</v>
      </c>
      <c r="H1547" s="12">
        <v>0.25970207761662101</v>
      </c>
      <c r="I1547" s="11">
        <v>1203</v>
      </c>
      <c r="J1547" s="12">
        <v>0.83725478794631503</v>
      </c>
      <c r="K1547" s="12">
        <v>0.26364234056541702</v>
      </c>
      <c r="L1547" s="11">
        <v>122</v>
      </c>
      <c r="M1547" s="12">
        <v>8.4908631861554895E-2</v>
      </c>
      <c r="N1547" s="12">
        <v>0.226345083487941</v>
      </c>
      <c r="O1547" s="11">
        <v>894</v>
      </c>
      <c r="P1547" s="12">
        <v>0.622199318723197</v>
      </c>
      <c r="Q1547" s="12">
        <v>0.30637422892392002</v>
      </c>
    </row>
    <row r="1548" spans="1:17" x14ac:dyDescent="0.35">
      <c r="A1548" s="8" t="s">
        <v>185</v>
      </c>
      <c r="B1548" s="8" t="s">
        <v>194</v>
      </c>
      <c r="C1548" s="8" t="s">
        <v>364</v>
      </c>
      <c r="D1548" s="9">
        <v>480.89920056041302</v>
      </c>
      <c r="E1548" s="10">
        <v>9.4793668217232396E-2</v>
      </c>
      <c r="F1548" s="11">
        <v>598</v>
      </c>
      <c r="G1548" s="12" t="s">
        <v>428</v>
      </c>
      <c r="H1548" s="12">
        <v>0.11720893767150101</v>
      </c>
      <c r="I1548" s="11">
        <v>539</v>
      </c>
      <c r="J1548" s="12" t="s">
        <v>428</v>
      </c>
      <c r="K1548" s="12">
        <v>0.11812404120096399</v>
      </c>
      <c r="L1548" s="11">
        <v>59</v>
      </c>
      <c r="M1548" s="12">
        <v>0.122686833189252</v>
      </c>
      <c r="N1548" s="12">
        <v>0.109461966604824</v>
      </c>
      <c r="O1548" s="11">
        <v>463</v>
      </c>
      <c r="P1548" s="12" t="s">
        <v>428</v>
      </c>
      <c r="Q1548" s="12">
        <v>0.158670322138451</v>
      </c>
    </row>
    <row r="1549" spans="1:17" x14ac:dyDescent="0.35">
      <c r="A1549" s="8" t="s">
        <v>185</v>
      </c>
      <c r="B1549" s="8" t="s">
        <v>194</v>
      </c>
      <c r="C1549" s="8" t="s">
        <v>365</v>
      </c>
      <c r="D1549" s="9">
        <v>286.42791328369299</v>
      </c>
      <c r="E1549" s="10">
        <v>5.64599661391154E-2</v>
      </c>
      <c r="F1549" s="11">
        <v>261</v>
      </c>
      <c r="G1549" s="12">
        <v>0.91122403891373704</v>
      </c>
      <c r="H1549" s="12">
        <v>5.1156409251274002E-2</v>
      </c>
      <c r="I1549" s="11">
        <v>243</v>
      </c>
      <c r="J1549" s="12">
        <v>0.84838100174727205</v>
      </c>
      <c r="K1549" s="12">
        <v>5.32544378698225E-2</v>
      </c>
      <c r="L1549" s="11">
        <v>18</v>
      </c>
      <c r="M1549" s="12">
        <v>6.2843037166464596E-2</v>
      </c>
      <c r="N1549" s="12">
        <v>3.3395176252319102E-2</v>
      </c>
      <c r="O1549" s="11">
        <v>222</v>
      </c>
      <c r="P1549" s="12">
        <v>0.77506412505306299</v>
      </c>
      <c r="Q1549" s="12">
        <v>7.6079506511309097E-2</v>
      </c>
    </row>
    <row r="1550" spans="1:17" x14ac:dyDescent="0.35">
      <c r="A1550" s="8" t="s">
        <v>185</v>
      </c>
      <c r="B1550" s="8" t="s">
        <v>194</v>
      </c>
      <c r="C1550" s="8" t="s">
        <v>16</v>
      </c>
      <c r="D1550" s="9">
        <v>5073.1152154421097</v>
      </c>
      <c r="E1550" s="10">
        <v>1</v>
      </c>
      <c r="F1550" s="11">
        <v>5102</v>
      </c>
      <c r="G1550" s="12" t="s">
        <v>428</v>
      </c>
      <c r="H1550" s="12">
        <v>1</v>
      </c>
      <c r="I1550" s="11">
        <v>4563</v>
      </c>
      <c r="J1550" s="12">
        <v>0.89944734275118299</v>
      </c>
      <c r="K1550" s="12">
        <v>1</v>
      </c>
      <c r="L1550" s="11">
        <v>539</v>
      </c>
      <c r="M1550" s="12">
        <v>0.106246354973239</v>
      </c>
      <c r="N1550" s="12">
        <v>1</v>
      </c>
      <c r="O1550" s="11">
        <v>2918</v>
      </c>
      <c r="P1550" s="12">
        <v>0.57518898666402596</v>
      </c>
      <c r="Q1550" s="12">
        <v>1</v>
      </c>
    </row>
    <row r="1551" spans="1:17" x14ac:dyDescent="0.35">
      <c r="A1551" s="8" t="s">
        <v>185</v>
      </c>
      <c r="B1551" s="8" t="s">
        <v>195</v>
      </c>
      <c r="C1551" s="8" t="s">
        <v>420</v>
      </c>
      <c r="D1551" s="9">
        <v>2178.8488169000002</v>
      </c>
      <c r="E1551" s="10">
        <v>7.8322844641196598E-2</v>
      </c>
      <c r="F1551" s="11">
        <v>1435</v>
      </c>
      <c r="G1551" s="12">
        <v>0.65860466723050304</v>
      </c>
      <c r="H1551" s="12">
        <v>5.9063220283174199E-2</v>
      </c>
      <c r="I1551" s="11">
        <v>1311</v>
      </c>
      <c r="J1551" s="12">
        <v>0.60169388065448703</v>
      </c>
      <c r="K1551" s="12">
        <v>6.0298040658633097E-2</v>
      </c>
      <c r="L1551" s="11">
        <v>124</v>
      </c>
      <c r="M1551" s="12">
        <v>5.6910786576015601E-2</v>
      </c>
      <c r="N1551" s="12">
        <v>4.8551292090837903E-2</v>
      </c>
      <c r="O1551" s="11">
        <v>1</v>
      </c>
      <c r="P1551" s="12">
        <v>4.5895795625819E-4</v>
      </c>
      <c r="Q1551" s="12">
        <v>7.6481835564053496E-5</v>
      </c>
    </row>
    <row r="1552" spans="1:17" x14ac:dyDescent="0.35">
      <c r="A1552" s="8" t="s">
        <v>185</v>
      </c>
      <c r="B1552" s="8" t="s">
        <v>195</v>
      </c>
      <c r="C1552" s="8" t="s">
        <v>413</v>
      </c>
      <c r="D1552" s="9">
        <v>1234.0736974700001</v>
      </c>
      <c r="E1552" s="10">
        <v>4.4361114792833299E-2</v>
      </c>
      <c r="F1552" s="11">
        <v>1068</v>
      </c>
      <c r="G1552" s="12">
        <v>0.86542643457155699</v>
      </c>
      <c r="H1552" s="12">
        <v>4.3957853144550502E-2</v>
      </c>
      <c r="I1552" s="11">
        <v>974</v>
      </c>
      <c r="J1552" s="12">
        <v>0.78925594313922898</v>
      </c>
      <c r="K1552" s="12">
        <v>4.4798086652561901E-2</v>
      </c>
      <c r="L1552" s="11">
        <v>94</v>
      </c>
      <c r="M1552" s="12">
        <v>7.6170491432328E-2</v>
      </c>
      <c r="N1552" s="12">
        <v>3.68050117462803E-2</v>
      </c>
      <c r="O1552" s="11">
        <v>314</v>
      </c>
      <c r="P1552" s="12">
        <v>0.25444185435905298</v>
      </c>
      <c r="Q1552" s="12">
        <v>2.40152963671128E-2</v>
      </c>
    </row>
    <row r="1553" spans="1:17" x14ac:dyDescent="0.35">
      <c r="A1553" s="8" t="s">
        <v>185</v>
      </c>
      <c r="B1553" s="8" t="s">
        <v>195</v>
      </c>
      <c r="C1553" s="8" t="s">
        <v>414</v>
      </c>
      <c r="D1553" s="9">
        <v>1240.6946380899999</v>
      </c>
      <c r="E1553" s="10">
        <v>4.45991170349056E-2</v>
      </c>
      <c r="F1553" s="11">
        <v>1127</v>
      </c>
      <c r="G1553" s="12">
        <v>0.90836211054717797</v>
      </c>
      <c r="H1553" s="12">
        <v>4.6386236417517303E-2</v>
      </c>
      <c r="I1553" s="11">
        <v>1023</v>
      </c>
      <c r="J1553" s="12">
        <v>0.82453810034584196</v>
      </c>
      <c r="K1553" s="12">
        <v>4.7051789163830397E-2</v>
      </c>
      <c r="L1553" s="11">
        <v>104</v>
      </c>
      <c r="M1553" s="12">
        <v>8.3824010201336799E-2</v>
      </c>
      <c r="N1553" s="12">
        <v>4.0720438527799503E-2</v>
      </c>
      <c r="O1553" s="11">
        <v>555</v>
      </c>
      <c r="P1553" s="12">
        <v>0.44733005443982599</v>
      </c>
      <c r="Q1553" s="12">
        <v>4.2447418738049698E-2</v>
      </c>
    </row>
    <row r="1554" spans="1:17" x14ac:dyDescent="0.35">
      <c r="A1554" s="8" t="s">
        <v>185</v>
      </c>
      <c r="B1554" s="8" t="s">
        <v>195</v>
      </c>
      <c r="C1554" s="8" t="s">
        <v>361</v>
      </c>
      <c r="D1554" s="9">
        <v>3304.73606063137</v>
      </c>
      <c r="E1554" s="10">
        <v>0.118794992589369</v>
      </c>
      <c r="F1554" s="11">
        <v>3171</v>
      </c>
      <c r="G1554" s="12" t="s">
        <v>428</v>
      </c>
      <c r="H1554" s="12">
        <v>0.130515311162331</v>
      </c>
      <c r="I1554" s="11">
        <v>2696</v>
      </c>
      <c r="J1554" s="12">
        <v>0.81579888697221103</v>
      </c>
      <c r="K1554" s="12">
        <v>0.12399963204856999</v>
      </c>
      <c r="L1554" s="11">
        <v>475</v>
      </c>
      <c r="M1554" s="12">
        <v>0.14373311250437701</v>
      </c>
      <c r="N1554" s="12">
        <v>0.18598277212216099</v>
      </c>
      <c r="O1554" s="11">
        <v>1425</v>
      </c>
      <c r="P1554" s="12">
        <v>0.431199337513131</v>
      </c>
      <c r="Q1554" s="12">
        <v>0.108986615678776</v>
      </c>
    </row>
    <row r="1555" spans="1:17" x14ac:dyDescent="0.35">
      <c r="A1555" s="8" t="s">
        <v>185</v>
      </c>
      <c r="B1555" s="8" t="s">
        <v>195</v>
      </c>
      <c r="C1555" s="8" t="s">
        <v>362</v>
      </c>
      <c r="D1555" s="9">
        <v>7536.7778507866597</v>
      </c>
      <c r="E1555" s="10">
        <v>0.27092374474252801</v>
      </c>
      <c r="F1555" s="11">
        <v>6991</v>
      </c>
      <c r="G1555" s="12">
        <v>0.92758472365883904</v>
      </c>
      <c r="H1555" s="12">
        <v>0.28774283832729702</v>
      </c>
      <c r="I1555" s="11">
        <v>6196</v>
      </c>
      <c r="J1555" s="12">
        <v>0.82210198080248398</v>
      </c>
      <c r="K1555" s="12">
        <v>0.284978382853463</v>
      </c>
      <c r="L1555" s="11">
        <v>795</v>
      </c>
      <c r="M1555" s="12">
        <v>0.10548274285635501</v>
      </c>
      <c r="N1555" s="12">
        <v>0.31127642913077502</v>
      </c>
      <c r="O1555" s="11">
        <v>3808</v>
      </c>
      <c r="P1555" s="12">
        <v>0.50525570414716903</v>
      </c>
      <c r="Q1555" s="12">
        <v>0.29124282982791599</v>
      </c>
    </row>
    <row r="1556" spans="1:17" x14ac:dyDescent="0.35">
      <c r="A1556" s="8" t="s">
        <v>185</v>
      </c>
      <c r="B1556" s="8" t="s">
        <v>195</v>
      </c>
      <c r="C1556" s="8" t="s">
        <v>363</v>
      </c>
      <c r="D1556" s="9">
        <v>5613.7046752038004</v>
      </c>
      <c r="E1556" s="10">
        <v>0.20179523963627299</v>
      </c>
      <c r="F1556" s="11">
        <v>5366</v>
      </c>
      <c r="G1556" s="12" t="s">
        <v>428</v>
      </c>
      <c r="H1556" s="12">
        <v>0.220859400724399</v>
      </c>
      <c r="I1556" s="11">
        <v>4885</v>
      </c>
      <c r="J1556" s="12">
        <v>0.870191839905197</v>
      </c>
      <c r="K1556" s="12">
        <v>0.22468034219482999</v>
      </c>
      <c r="L1556" s="11">
        <v>481</v>
      </c>
      <c r="M1556" s="12">
        <v>8.5683167859651896E-2</v>
      </c>
      <c r="N1556" s="12">
        <v>0.188332028191073</v>
      </c>
      <c r="O1556" s="11">
        <v>3379</v>
      </c>
      <c r="P1556" s="12">
        <v>0.60191980082695196</v>
      </c>
      <c r="Q1556" s="12">
        <v>0.25843212237093699</v>
      </c>
    </row>
    <row r="1557" spans="1:17" x14ac:dyDescent="0.35">
      <c r="A1557" s="8" t="s">
        <v>185</v>
      </c>
      <c r="B1557" s="8" t="s">
        <v>195</v>
      </c>
      <c r="C1557" s="8" t="s">
        <v>364</v>
      </c>
      <c r="D1557" s="9">
        <v>2656.8043659495402</v>
      </c>
      <c r="E1557" s="10">
        <v>9.5503861480568705E-2</v>
      </c>
      <c r="F1557" s="11">
        <v>2693</v>
      </c>
      <c r="G1557" s="12" t="s">
        <v>428</v>
      </c>
      <c r="H1557" s="12">
        <v>0.110841290747448</v>
      </c>
      <c r="I1557" s="11">
        <v>2430</v>
      </c>
      <c r="J1557" s="12">
        <v>0.91463264331527805</v>
      </c>
      <c r="K1557" s="12">
        <v>0.111765246987398</v>
      </c>
      <c r="L1557" s="11">
        <v>263</v>
      </c>
      <c r="M1557" s="12">
        <v>9.8991105017250294E-2</v>
      </c>
      <c r="N1557" s="12">
        <v>0.10297572435395499</v>
      </c>
      <c r="O1557" s="11">
        <v>1865</v>
      </c>
      <c r="P1557" s="12">
        <v>0.70197114394361904</v>
      </c>
      <c r="Q1557" s="12">
        <v>0.14263862332696001</v>
      </c>
    </row>
    <row r="1558" spans="1:17" x14ac:dyDescent="0.35">
      <c r="A1558" s="8" t="s">
        <v>185</v>
      </c>
      <c r="B1558" s="8" t="s">
        <v>195</v>
      </c>
      <c r="C1558" s="8" t="s">
        <v>365</v>
      </c>
      <c r="D1558" s="9">
        <v>2541.7010218147202</v>
      </c>
      <c r="E1558" s="10">
        <v>9.1366253918984799E-2</v>
      </c>
      <c r="F1558" s="11">
        <v>2445</v>
      </c>
      <c r="G1558" s="12" t="s">
        <v>428</v>
      </c>
      <c r="H1558" s="12">
        <v>0.100633849193283</v>
      </c>
      <c r="I1558" s="11">
        <v>2227</v>
      </c>
      <c r="J1558" s="12">
        <v>0.876184878113622</v>
      </c>
      <c r="K1558" s="12">
        <v>0.102428479440714</v>
      </c>
      <c r="L1558" s="11">
        <v>218</v>
      </c>
      <c r="M1558" s="12">
        <v>8.5769332478118396E-2</v>
      </c>
      <c r="N1558" s="12">
        <v>8.5356303837118203E-2</v>
      </c>
      <c r="O1558" s="11">
        <v>1728</v>
      </c>
      <c r="P1558" s="12">
        <v>0.67985966294581901</v>
      </c>
      <c r="Q1558" s="12">
        <v>0.132160611854685</v>
      </c>
    </row>
    <row r="1559" spans="1:17" x14ac:dyDescent="0.35">
      <c r="A1559" s="8" t="s">
        <v>185</v>
      </c>
      <c r="B1559" s="8" t="s">
        <v>195</v>
      </c>
      <c r="C1559" s="8" t="s">
        <v>16</v>
      </c>
      <c r="D1559" s="9">
        <v>27818.816168915801</v>
      </c>
      <c r="E1559" s="10">
        <v>1</v>
      </c>
      <c r="F1559" s="11">
        <v>24296</v>
      </c>
      <c r="G1559" s="12">
        <v>0.87336570515706802</v>
      </c>
      <c r="H1559" s="12">
        <v>1</v>
      </c>
      <c r="I1559" s="11">
        <v>21742</v>
      </c>
      <c r="J1559" s="12">
        <v>0.78155734118887799</v>
      </c>
      <c r="K1559" s="12">
        <v>1</v>
      </c>
      <c r="L1559" s="11">
        <v>2554</v>
      </c>
      <c r="M1559" s="12">
        <v>9.1808363968190296E-2</v>
      </c>
      <c r="N1559" s="12">
        <v>1</v>
      </c>
      <c r="O1559" s="11">
        <v>13075</v>
      </c>
      <c r="P1559" s="12">
        <v>0.470005622115931</v>
      </c>
      <c r="Q1559" s="12">
        <v>1</v>
      </c>
    </row>
    <row r="1560" spans="1:17" x14ac:dyDescent="0.35">
      <c r="A1560" s="8" t="s">
        <v>185</v>
      </c>
      <c r="B1560" s="8" t="s">
        <v>196</v>
      </c>
      <c r="C1560" s="8" t="s">
        <v>420</v>
      </c>
      <c r="D1560" s="9">
        <v>5028.8700934600001</v>
      </c>
      <c r="E1560" s="10">
        <v>4.4905026491966003E-2</v>
      </c>
      <c r="F1560" s="11">
        <v>4074</v>
      </c>
      <c r="G1560" s="12">
        <v>0.81012233847483905</v>
      </c>
      <c r="H1560" s="12">
        <v>3.9222104553769101E-2</v>
      </c>
      <c r="I1560" s="11">
        <v>3707</v>
      </c>
      <c r="J1560" s="12">
        <v>0.73714371839131798</v>
      </c>
      <c r="K1560" s="12">
        <v>4.32878695875566E-2</v>
      </c>
      <c r="L1560" s="11">
        <v>367</v>
      </c>
      <c r="M1560" s="12">
        <v>7.2978620083521406E-2</v>
      </c>
      <c r="N1560" s="12">
        <v>2.0127234836020601E-2</v>
      </c>
      <c r="O1560" s="11">
        <v>3</v>
      </c>
      <c r="P1560" s="12">
        <v>5.9655547752197305E-4</v>
      </c>
      <c r="Q1560" s="12">
        <v>5.63782605427347E-5</v>
      </c>
    </row>
    <row r="1561" spans="1:17" x14ac:dyDescent="0.35">
      <c r="A1561" s="8" t="s">
        <v>185</v>
      </c>
      <c r="B1561" s="8" t="s">
        <v>196</v>
      </c>
      <c r="C1561" s="8" t="s">
        <v>413</v>
      </c>
      <c r="D1561" s="9">
        <v>2447.2329718999999</v>
      </c>
      <c r="E1561" s="10">
        <v>2.1852435913605601E-2</v>
      </c>
      <c r="F1561" s="11">
        <v>2733</v>
      </c>
      <c r="G1561" s="12" t="s">
        <v>428</v>
      </c>
      <c r="H1561" s="12">
        <v>2.6311735823625702E-2</v>
      </c>
      <c r="I1561" s="11">
        <v>2433</v>
      </c>
      <c r="J1561" s="12" t="s">
        <v>428</v>
      </c>
      <c r="K1561" s="12">
        <v>2.84109486664487E-2</v>
      </c>
      <c r="L1561" s="11">
        <v>300</v>
      </c>
      <c r="M1561" s="12">
        <v>0.122587429739917</v>
      </c>
      <c r="N1561" s="12">
        <v>1.6452780519907902E-2</v>
      </c>
      <c r="O1561" s="11">
        <v>1030</v>
      </c>
      <c r="P1561" s="12">
        <v>0.420883508773716</v>
      </c>
      <c r="Q1561" s="12">
        <v>1.93565361196723E-2</v>
      </c>
    </row>
    <row r="1562" spans="1:17" x14ac:dyDescent="0.35">
      <c r="A1562" s="8" t="s">
        <v>185</v>
      </c>
      <c r="B1562" s="8" t="s">
        <v>196</v>
      </c>
      <c r="C1562" s="8" t="s">
        <v>414</v>
      </c>
      <c r="D1562" s="9">
        <v>6286.5800560300004</v>
      </c>
      <c r="E1562" s="10">
        <v>5.6135680324496701E-2</v>
      </c>
      <c r="F1562" s="11">
        <v>4509</v>
      </c>
      <c r="G1562" s="12">
        <v>0.71724211889658995</v>
      </c>
      <c r="H1562" s="12">
        <v>4.3410031770482298E-2</v>
      </c>
      <c r="I1562" s="11">
        <v>3339</v>
      </c>
      <c r="J1562" s="12">
        <v>0.53113138944238503</v>
      </c>
      <c r="K1562" s="12">
        <v>3.8990611425101601E-2</v>
      </c>
      <c r="L1562" s="11">
        <v>1170</v>
      </c>
      <c r="M1562" s="12">
        <v>0.18611072945420501</v>
      </c>
      <c r="N1562" s="12">
        <v>6.4165844027640695E-2</v>
      </c>
      <c r="O1562" s="11">
        <v>1602</v>
      </c>
      <c r="P1562" s="12">
        <v>0.25482853725268101</v>
      </c>
      <c r="Q1562" s="12">
        <v>3.0105991129820299E-2</v>
      </c>
    </row>
    <row r="1563" spans="1:17" x14ac:dyDescent="0.35">
      <c r="A1563" s="8" t="s">
        <v>185</v>
      </c>
      <c r="B1563" s="8" t="s">
        <v>196</v>
      </c>
      <c r="C1563" s="8" t="s">
        <v>361</v>
      </c>
      <c r="D1563" s="9">
        <v>34582.711402731104</v>
      </c>
      <c r="E1563" s="10">
        <v>0.30880447154982898</v>
      </c>
      <c r="F1563" s="11">
        <v>31622</v>
      </c>
      <c r="G1563" s="12">
        <v>0.91438752825791203</v>
      </c>
      <c r="H1563" s="12">
        <v>0.304438240107827</v>
      </c>
      <c r="I1563" s="11">
        <v>23535</v>
      </c>
      <c r="J1563" s="12">
        <v>0.68054235903959104</v>
      </c>
      <c r="K1563" s="12">
        <v>0.27482600775374799</v>
      </c>
      <c r="L1563" s="11">
        <v>8087</v>
      </c>
      <c r="M1563" s="12">
        <v>0.23384516921832099</v>
      </c>
      <c r="N1563" s="12">
        <v>0.44351212021498299</v>
      </c>
      <c r="O1563" s="11">
        <v>12172</v>
      </c>
      <c r="P1563" s="12">
        <v>0.35196777540811203</v>
      </c>
      <c r="Q1563" s="12">
        <v>0.22874539577538899</v>
      </c>
    </row>
    <row r="1564" spans="1:17" x14ac:dyDescent="0.35">
      <c r="A1564" s="8" t="s">
        <v>185</v>
      </c>
      <c r="B1564" s="8" t="s">
        <v>196</v>
      </c>
      <c r="C1564" s="8" t="s">
        <v>362</v>
      </c>
      <c r="D1564" s="9">
        <v>34094.734127899501</v>
      </c>
      <c r="E1564" s="10">
        <v>0.30444710457741803</v>
      </c>
      <c r="F1564" s="11">
        <v>33438</v>
      </c>
      <c r="G1564" s="12" t="s">
        <v>428</v>
      </c>
      <c r="H1564" s="12">
        <v>0.321921632810244</v>
      </c>
      <c r="I1564" s="11">
        <v>28169</v>
      </c>
      <c r="J1564" s="12">
        <v>0.82619796635837295</v>
      </c>
      <c r="K1564" s="12">
        <v>0.328938764071185</v>
      </c>
      <c r="L1564" s="11">
        <v>5269</v>
      </c>
      <c r="M1564" s="12">
        <v>0.15453999377834701</v>
      </c>
      <c r="N1564" s="12">
        <v>0.288965668531315</v>
      </c>
      <c r="O1564" s="11">
        <v>19384</v>
      </c>
      <c r="P1564" s="12">
        <v>0.56853354325289196</v>
      </c>
      <c r="Q1564" s="12">
        <v>0.36427873412012302</v>
      </c>
    </row>
    <row r="1565" spans="1:17" x14ac:dyDescent="0.35">
      <c r="A1565" s="8" t="s">
        <v>185</v>
      </c>
      <c r="B1565" s="8" t="s">
        <v>196</v>
      </c>
      <c r="C1565" s="8" t="s">
        <v>363</v>
      </c>
      <c r="D1565" s="9">
        <v>12227.7215181724</v>
      </c>
      <c r="E1565" s="10">
        <v>0.109186785203299</v>
      </c>
      <c r="F1565" s="11">
        <v>13618</v>
      </c>
      <c r="G1565" s="12" t="s">
        <v>428</v>
      </c>
      <c r="H1565" s="12">
        <v>0.13110619043034599</v>
      </c>
      <c r="I1565" s="11">
        <v>11980</v>
      </c>
      <c r="J1565" s="12" t="s">
        <v>428</v>
      </c>
      <c r="K1565" s="12">
        <v>0.13989443691905301</v>
      </c>
      <c r="L1565" s="11">
        <v>1638</v>
      </c>
      <c r="M1565" s="12">
        <v>0.13395790847589001</v>
      </c>
      <c r="N1565" s="12">
        <v>8.9832181638696898E-2</v>
      </c>
      <c r="O1565" s="11">
        <v>8865</v>
      </c>
      <c r="P1565" s="12">
        <v>0.72499197719094199</v>
      </c>
      <c r="Q1565" s="12">
        <v>0.16659775990378101</v>
      </c>
    </row>
    <row r="1566" spans="1:17" x14ac:dyDescent="0.35">
      <c r="A1566" s="8" t="s">
        <v>185</v>
      </c>
      <c r="B1566" s="8" t="s">
        <v>196</v>
      </c>
      <c r="C1566" s="8" t="s">
        <v>364</v>
      </c>
      <c r="D1566" s="9">
        <v>7701.4514306932797</v>
      </c>
      <c r="E1566" s="10">
        <v>6.8769698579334002E-2</v>
      </c>
      <c r="F1566" s="11">
        <v>8132</v>
      </c>
      <c r="G1566" s="12" t="s">
        <v>428</v>
      </c>
      <c r="H1566" s="12">
        <v>7.8290170405314302E-2</v>
      </c>
      <c r="I1566" s="11">
        <v>7260</v>
      </c>
      <c r="J1566" s="12">
        <v>0.942679450144433</v>
      </c>
      <c r="K1566" s="12">
        <v>8.4777430052781502E-2</v>
      </c>
      <c r="L1566" s="11">
        <v>872</v>
      </c>
      <c r="M1566" s="12">
        <v>0.113225410540764</v>
      </c>
      <c r="N1566" s="12">
        <v>4.7822748711198897E-2</v>
      </c>
      <c r="O1566" s="11">
        <v>5831</v>
      </c>
      <c r="P1566" s="12">
        <v>0.757130010164214</v>
      </c>
      <c r="Q1566" s="12">
        <v>0.10958054574156199</v>
      </c>
    </row>
    <row r="1567" spans="1:17" x14ac:dyDescent="0.35">
      <c r="A1567" s="8" t="s">
        <v>185</v>
      </c>
      <c r="B1567" s="8" t="s">
        <v>196</v>
      </c>
      <c r="C1567" s="8" t="s">
        <v>365</v>
      </c>
      <c r="D1567" s="9">
        <v>5317.5042480920802</v>
      </c>
      <c r="E1567" s="10">
        <v>4.7482369735947501E-2</v>
      </c>
      <c r="F1567" s="11">
        <v>5741</v>
      </c>
      <c r="G1567" s="12" t="s">
        <v>428</v>
      </c>
      <c r="H1567" s="12">
        <v>5.5271011841725198E-2</v>
      </c>
      <c r="I1567" s="11">
        <v>5210</v>
      </c>
      <c r="J1567" s="12" t="s">
        <v>428</v>
      </c>
      <c r="K1567" s="12">
        <v>6.0838899528235797E-2</v>
      </c>
      <c r="L1567" s="11">
        <v>531</v>
      </c>
      <c r="M1567" s="12">
        <v>9.9858876500291002E-2</v>
      </c>
      <c r="N1567" s="12">
        <v>2.91214215202369E-2</v>
      </c>
      <c r="O1567" s="11">
        <v>4325</v>
      </c>
      <c r="P1567" s="12">
        <v>0.81335148938560997</v>
      </c>
      <c r="Q1567" s="12">
        <v>8.1278658949109198E-2</v>
      </c>
    </row>
    <row r="1568" spans="1:17" x14ac:dyDescent="0.35">
      <c r="A1568" s="8" t="s">
        <v>185</v>
      </c>
      <c r="B1568" s="8" t="s">
        <v>196</v>
      </c>
      <c r="C1568" s="8" t="s">
        <v>16</v>
      </c>
      <c r="D1568" s="9">
        <v>111989.024087531</v>
      </c>
      <c r="E1568" s="10">
        <v>1</v>
      </c>
      <c r="F1568" s="11">
        <v>103870</v>
      </c>
      <c r="G1568" s="12">
        <v>0.92750160871850096</v>
      </c>
      <c r="H1568" s="12">
        <v>1</v>
      </c>
      <c r="I1568" s="11">
        <v>85636</v>
      </c>
      <c r="J1568" s="12">
        <v>0.76468208110347102</v>
      </c>
      <c r="K1568" s="12">
        <v>1</v>
      </c>
      <c r="L1568" s="11">
        <v>18234</v>
      </c>
      <c r="M1568" s="12">
        <v>0.16281952761502999</v>
      </c>
      <c r="N1568" s="12">
        <v>1</v>
      </c>
      <c r="O1568" s="11">
        <v>53212</v>
      </c>
      <c r="P1568" s="12">
        <v>0.47515370754913699</v>
      </c>
      <c r="Q1568" s="12">
        <v>1</v>
      </c>
    </row>
    <row r="1569" spans="1:17" x14ac:dyDescent="0.35">
      <c r="A1569" s="8" t="s">
        <v>185</v>
      </c>
      <c r="B1569" s="8" t="s">
        <v>197</v>
      </c>
      <c r="C1569" s="8" t="s">
        <v>420</v>
      </c>
      <c r="D1569" s="9">
        <v>405.14510580000001</v>
      </c>
      <c r="E1569" s="10">
        <v>8.5781269958647197E-2</v>
      </c>
      <c r="F1569" s="11">
        <v>418</v>
      </c>
      <c r="G1569" s="12" t="s">
        <v>428</v>
      </c>
      <c r="H1569" s="12">
        <v>8.3399840383080598E-2</v>
      </c>
      <c r="I1569" s="11">
        <v>359</v>
      </c>
      <c r="J1569" s="12">
        <v>0.88610227511231598</v>
      </c>
      <c r="K1569" s="12">
        <v>8.1276884763414103E-2</v>
      </c>
      <c r="L1569" s="11">
        <v>59</v>
      </c>
      <c r="M1569" s="12">
        <v>0.145626836299796</v>
      </c>
      <c r="N1569" s="12">
        <v>9.9159663865546199E-2</v>
      </c>
      <c r="O1569" s="11">
        <v>1</v>
      </c>
      <c r="P1569" s="12">
        <v>2.4682514627084001E-3</v>
      </c>
      <c r="Q1569" s="12">
        <v>3.31564986737401E-4</v>
      </c>
    </row>
    <row r="1570" spans="1:17" x14ac:dyDescent="0.35">
      <c r="A1570" s="8" t="s">
        <v>185</v>
      </c>
      <c r="B1570" s="8" t="s">
        <v>197</v>
      </c>
      <c r="C1570" s="8" t="s">
        <v>413</v>
      </c>
      <c r="D1570" s="9">
        <v>302.45327645999998</v>
      </c>
      <c r="E1570" s="10">
        <v>6.4038355113933604E-2</v>
      </c>
      <c r="F1570" s="11">
        <v>345</v>
      </c>
      <c r="G1570" s="12" t="s">
        <v>428</v>
      </c>
      <c r="H1570" s="12">
        <v>6.8834796488427802E-2</v>
      </c>
      <c r="I1570" s="11">
        <v>312</v>
      </c>
      <c r="J1570" s="12" t="s">
        <v>428</v>
      </c>
      <c r="K1570" s="12">
        <v>7.0636178401630098E-2</v>
      </c>
      <c r="L1570" s="11">
        <v>33</v>
      </c>
      <c r="M1570" s="12">
        <v>0.109107761655755</v>
      </c>
      <c r="N1570" s="12">
        <v>5.5462184873949598E-2</v>
      </c>
      <c r="O1570" s="11">
        <v>162</v>
      </c>
      <c r="P1570" s="12">
        <v>0.53561992085552701</v>
      </c>
      <c r="Q1570" s="12">
        <v>5.37135278514589E-2</v>
      </c>
    </row>
    <row r="1571" spans="1:17" x14ac:dyDescent="0.35">
      <c r="A1571" s="8" t="s">
        <v>185</v>
      </c>
      <c r="B1571" s="8" t="s">
        <v>197</v>
      </c>
      <c r="C1571" s="8" t="s">
        <v>414</v>
      </c>
      <c r="D1571" s="9">
        <v>294.53292403</v>
      </c>
      <c r="E1571" s="10">
        <v>6.2361380913236099E-2</v>
      </c>
      <c r="F1571" s="11">
        <v>318</v>
      </c>
      <c r="G1571" s="12" t="s">
        <v>428</v>
      </c>
      <c r="H1571" s="12">
        <v>6.3447725458898596E-2</v>
      </c>
      <c r="I1571" s="11">
        <v>285</v>
      </c>
      <c r="J1571" s="12" t="s">
        <v>428</v>
      </c>
      <c r="K1571" s="12">
        <v>6.4523432193796706E-2</v>
      </c>
      <c r="L1571" s="11">
        <v>33</v>
      </c>
      <c r="M1571" s="12">
        <v>0.11204180350526401</v>
      </c>
      <c r="N1571" s="12">
        <v>5.5462184873949598E-2</v>
      </c>
      <c r="O1571" s="11">
        <v>194</v>
      </c>
      <c r="P1571" s="12">
        <v>0.65866999636427703</v>
      </c>
      <c r="Q1571" s="12">
        <v>6.4323607427055701E-2</v>
      </c>
    </row>
    <row r="1572" spans="1:17" x14ac:dyDescent="0.35">
      <c r="A1572" s="8" t="s">
        <v>185</v>
      </c>
      <c r="B1572" s="8" t="s">
        <v>197</v>
      </c>
      <c r="C1572" s="8" t="s">
        <v>361</v>
      </c>
      <c r="D1572" s="9">
        <v>353.13351289353801</v>
      </c>
      <c r="E1572" s="10">
        <v>7.4768868653000101E-2</v>
      </c>
      <c r="F1572" s="11">
        <v>464</v>
      </c>
      <c r="G1572" s="12" t="s">
        <v>428</v>
      </c>
      <c r="H1572" s="12">
        <v>9.2577813248204299E-2</v>
      </c>
      <c r="I1572" s="11">
        <v>360</v>
      </c>
      <c r="J1572" s="12" t="s">
        <v>428</v>
      </c>
      <c r="K1572" s="12">
        <v>8.1503282771111601E-2</v>
      </c>
      <c r="L1572" s="11">
        <v>104</v>
      </c>
      <c r="M1572" s="12">
        <v>0.29450617458489098</v>
      </c>
      <c r="N1572" s="12">
        <v>0.17478991596638699</v>
      </c>
      <c r="O1572" s="11">
        <v>219</v>
      </c>
      <c r="P1572" s="12">
        <v>0.62016204071241399</v>
      </c>
      <c r="Q1572" s="12">
        <v>7.2612732095490698E-2</v>
      </c>
    </row>
    <row r="1573" spans="1:17" x14ac:dyDescent="0.35">
      <c r="A1573" s="8" t="s">
        <v>185</v>
      </c>
      <c r="B1573" s="8" t="s">
        <v>197</v>
      </c>
      <c r="C1573" s="8" t="s">
        <v>362</v>
      </c>
      <c r="D1573" s="9">
        <v>907.80547156186606</v>
      </c>
      <c r="E1573" s="10">
        <v>0.19220942104735</v>
      </c>
      <c r="F1573" s="11">
        <v>995</v>
      </c>
      <c r="G1573" s="12" t="s">
        <v>428</v>
      </c>
      <c r="H1573" s="12">
        <v>0.19852354349561099</v>
      </c>
      <c r="I1573" s="11">
        <v>903</v>
      </c>
      <c r="J1573" s="12" t="s">
        <v>428</v>
      </c>
      <c r="K1573" s="12">
        <v>0.20443740095087201</v>
      </c>
      <c r="L1573" s="11">
        <v>92</v>
      </c>
      <c r="M1573" s="12">
        <v>0.101343297525752</v>
      </c>
      <c r="N1573" s="12">
        <v>0.154621848739496</v>
      </c>
      <c r="O1573" s="11">
        <v>673</v>
      </c>
      <c r="P1573" s="12">
        <v>0.74134825255251402</v>
      </c>
      <c r="Q1573" s="12">
        <v>0.223143236074271</v>
      </c>
    </row>
    <row r="1574" spans="1:17" x14ac:dyDescent="0.35">
      <c r="A1574" s="8" t="s">
        <v>185</v>
      </c>
      <c r="B1574" s="8" t="s">
        <v>197</v>
      </c>
      <c r="C1574" s="8" t="s">
        <v>363</v>
      </c>
      <c r="D1574" s="9">
        <v>1367.2038133317301</v>
      </c>
      <c r="E1574" s="10">
        <v>0.28947771482594897</v>
      </c>
      <c r="F1574" s="11">
        <v>1283</v>
      </c>
      <c r="G1574" s="12">
        <v>0.93841165998027798</v>
      </c>
      <c r="H1574" s="12">
        <v>0.25598563447725498</v>
      </c>
      <c r="I1574" s="11">
        <v>1143</v>
      </c>
      <c r="J1574" s="12">
        <v>0.83601288180628097</v>
      </c>
      <c r="K1574" s="12">
        <v>0.25877292279827901</v>
      </c>
      <c r="L1574" s="11">
        <v>140</v>
      </c>
      <c r="M1574" s="12">
        <v>0.10239877817399801</v>
      </c>
      <c r="N1574" s="12">
        <v>0.23529411764705899</v>
      </c>
      <c r="O1574" s="11">
        <v>882</v>
      </c>
      <c r="P1574" s="12">
        <v>0.64511230249618501</v>
      </c>
      <c r="Q1574" s="12">
        <v>0.29244031830238698</v>
      </c>
    </row>
    <row r="1575" spans="1:17" x14ac:dyDescent="0.35">
      <c r="A1575" s="8" t="s">
        <v>185</v>
      </c>
      <c r="B1575" s="8" t="s">
        <v>197</v>
      </c>
      <c r="C1575" s="8" t="s">
        <v>364</v>
      </c>
      <c r="D1575" s="9">
        <v>612.32957013578903</v>
      </c>
      <c r="E1575" s="10">
        <v>0.12964838377045601</v>
      </c>
      <c r="F1575" s="11">
        <v>752</v>
      </c>
      <c r="G1575" s="12" t="s">
        <v>428</v>
      </c>
      <c r="H1575" s="12">
        <v>0.150039904229848</v>
      </c>
      <c r="I1575" s="11">
        <v>672</v>
      </c>
      <c r="J1575" s="12" t="s">
        <v>428</v>
      </c>
      <c r="K1575" s="12">
        <v>0.15213946117274199</v>
      </c>
      <c r="L1575" s="11">
        <v>80</v>
      </c>
      <c r="M1575" s="12">
        <v>0.13064859824139999</v>
      </c>
      <c r="N1575" s="12">
        <v>0.13445378151260501</v>
      </c>
      <c r="O1575" s="11">
        <v>562</v>
      </c>
      <c r="P1575" s="12">
        <v>0.91780640264583702</v>
      </c>
      <c r="Q1575" s="12">
        <v>0.186339522546419</v>
      </c>
    </row>
    <row r="1576" spans="1:17" x14ac:dyDescent="0.35">
      <c r="A1576" s="8" t="s">
        <v>185</v>
      </c>
      <c r="B1576" s="8" t="s">
        <v>197</v>
      </c>
      <c r="C1576" s="8" t="s">
        <v>365</v>
      </c>
      <c r="D1576" s="9">
        <v>329.46016938085802</v>
      </c>
      <c r="E1576" s="10">
        <v>6.9756517666616696E-2</v>
      </c>
      <c r="F1576" s="11">
        <v>436</v>
      </c>
      <c r="G1576" s="12" t="s">
        <v>428</v>
      </c>
      <c r="H1576" s="12">
        <v>8.6991221069433397E-2</v>
      </c>
      <c r="I1576" s="11">
        <v>383</v>
      </c>
      <c r="J1576" s="12" t="s">
        <v>428</v>
      </c>
      <c r="K1576" s="12">
        <v>8.6710436948154904E-2</v>
      </c>
      <c r="L1576" s="11">
        <v>53</v>
      </c>
      <c r="M1576" s="12">
        <v>0.160869218575347</v>
      </c>
      <c r="N1576" s="12">
        <v>8.9075630252100801E-2</v>
      </c>
      <c r="O1576" s="11">
        <v>323</v>
      </c>
      <c r="P1576" s="12" t="s">
        <v>428</v>
      </c>
      <c r="Q1576" s="12">
        <v>0.10709549071618001</v>
      </c>
    </row>
    <row r="1577" spans="1:17" x14ac:dyDescent="0.35">
      <c r="A1577" s="8" t="s">
        <v>185</v>
      </c>
      <c r="B1577" s="8" t="s">
        <v>197</v>
      </c>
      <c r="C1577" s="8" t="s">
        <v>16</v>
      </c>
      <c r="D1577" s="9">
        <v>4723.0019559667198</v>
      </c>
      <c r="E1577" s="10">
        <v>1</v>
      </c>
      <c r="F1577" s="11">
        <v>5012</v>
      </c>
      <c r="G1577" s="12" t="s">
        <v>428</v>
      </c>
      <c r="H1577" s="12">
        <v>1</v>
      </c>
      <c r="I1577" s="11">
        <v>4417</v>
      </c>
      <c r="J1577" s="12">
        <v>0.93521028387884997</v>
      </c>
      <c r="K1577" s="12">
        <v>1</v>
      </c>
      <c r="L1577" s="11">
        <v>595</v>
      </c>
      <c r="M1577" s="12">
        <v>0.12597919830380699</v>
      </c>
      <c r="N1577" s="12">
        <v>1</v>
      </c>
      <c r="O1577" s="11">
        <v>3016</v>
      </c>
      <c r="P1577" s="12">
        <v>0.63857691106601999</v>
      </c>
      <c r="Q1577" s="12">
        <v>1</v>
      </c>
    </row>
    <row r="1578" spans="1:17" x14ac:dyDescent="0.35">
      <c r="A1578" s="8" t="s">
        <v>185</v>
      </c>
      <c r="B1578" s="8" t="s">
        <v>198</v>
      </c>
      <c r="C1578" s="8" t="s">
        <v>420</v>
      </c>
      <c r="D1578" s="9">
        <v>2775.2678257699999</v>
      </c>
      <c r="E1578" s="10">
        <v>7.7148118245023906E-2</v>
      </c>
      <c r="F1578" s="11">
        <v>1991</v>
      </c>
      <c r="G1578" s="12">
        <v>0.71740823768877005</v>
      </c>
      <c r="H1578" s="12">
        <v>6.2306368330464698E-2</v>
      </c>
      <c r="I1578" s="11">
        <v>1793</v>
      </c>
      <c r="J1578" s="12">
        <v>0.64606377206226295</v>
      </c>
      <c r="K1578" s="12">
        <v>6.1876660799944798E-2</v>
      </c>
      <c r="L1578" s="11">
        <v>198</v>
      </c>
      <c r="M1578" s="12">
        <v>7.1344465626507494E-2</v>
      </c>
      <c r="N1578" s="12">
        <v>6.6487575554063094E-2</v>
      </c>
      <c r="O1578" s="11">
        <v>3</v>
      </c>
      <c r="P1578" s="12">
        <v>1.0809767519167799E-3</v>
      </c>
      <c r="Q1578" s="12">
        <v>1.6641704110500899E-4</v>
      </c>
    </row>
    <row r="1579" spans="1:17" x14ac:dyDescent="0.35">
      <c r="A1579" s="8" t="s">
        <v>185</v>
      </c>
      <c r="B1579" s="8" t="s">
        <v>198</v>
      </c>
      <c r="C1579" s="8" t="s">
        <v>413</v>
      </c>
      <c r="D1579" s="9">
        <v>1811.8774609699999</v>
      </c>
      <c r="E1579" s="10">
        <v>5.03673682613405E-2</v>
      </c>
      <c r="F1579" s="11">
        <v>1593</v>
      </c>
      <c r="G1579" s="12">
        <v>0.87919852987584401</v>
      </c>
      <c r="H1579" s="12">
        <v>4.98513534658113E-2</v>
      </c>
      <c r="I1579" s="11">
        <v>1462</v>
      </c>
      <c r="J1579" s="12">
        <v>0.80689783470086796</v>
      </c>
      <c r="K1579" s="12">
        <v>5.0453808192704598E-2</v>
      </c>
      <c r="L1579" s="11">
        <v>131</v>
      </c>
      <c r="M1579" s="12">
        <v>7.2300695174975199E-2</v>
      </c>
      <c r="N1579" s="12">
        <v>4.3989254533243802E-2</v>
      </c>
      <c r="O1579" s="11">
        <v>543</v>
      </c>
      <c r="P1579" s="12">
        <v>0.29968914106879002</v>
      </c>
      <c r="Q1579" s="12">
        <v>3.0121484440006702E-2</v>
      </c>
    </row>
    <row r="1580" spans="1:17" x14ac:dyDescent="0.35">
      <c r="A1580" s="8" t="s">
        <v>185</v>
      </c>
      <c r="B1580" s="8" t="s">
        <v>198</v>
      </c>
      <c r="C1580" s="8" t="s">
        <v>414</v>
      </c>
      <c r="D1580" s="9">
        <v>1721.4033144699999</v>
      </c>
      <c r="E1580" s="10">
        <v>4.7852328059639203E-2</v>
      </c>
      <c r="F1580" s="11">
        <v>1615</v>
      </c>
      <c r="G1580" s="12">
        <v>0.93818803904025205</v>
      </c>
      <c r="H1580" s="12">
        <v>5.0539821624159001E-2</v>
      </c>
      <c r="I1580" s="11">
        <v>1520</v>
      </c>
      <c r="J1580" s="12">
        <v>0.88300050733200197</v>
      </c>
      <c r="K1580" s="12">
        <v>5.2455395658625802E-2</v>
      </c>
      <c r="L1580" s="11">
        <v>95</v>
      </c>
      <c r="M1580" s="12">
        <v>5.5187531708250102E-2</v>
      </c>
      <c r="N1580" s="12">
        <v>3.1900604432505003E-2</v>
      </c>
      <c r="O1580" s="11">
        <v>876</v>
      </c>
      <c r="P1580" s="12">
        <v>0.50888713448870604</v>
      </c>
      <c r="Q1580" s="12">
        <v>4.8593776002662702E-2</v>
      </c>
    </row>
    <row r="1581" spans="1:17" x14ac:dyDescent="0.35">
      <c r="A1581" s="8" t="s">
        <v>185</v>
      </c>
      <c r="B1581" s="8" t="s">
        <v>198</v>
      </c>
      <c r="C1581" s="8" t="s">
        <v>361</v>
      </c>
      <c r="D1581" s="9">
        <v>3536.8240826766701</v>
      </c>
      <c r="E1581" s="10">
        <v>9.8318194737289102E-2</v>
      </c>
      <c r="F1581" s="11">
        <v>3554</v>
      </c>
      <c r="G1581" s="12" t="s">
        <v>428</v>
      </c>
      <c r="H1581" s="12">
        <v>0.111218901580347</v>
      </c>
      <c r="I1581" s="11">
        <v>3069</v>
      </c>
      <c r="J1581" s="12">
        <v>0.86772763594093705</v>
      </c>
      <c r="K1581" s="12">
        <v>0.105911585050212</v>
      </c>
      <c r="L1581" s="11">
        <v>485</v>
      </c>
      <c r="M1581" s="12">
        <v>0.137128674953195</v>
      </c>
      <c r="N1581" s="12">
        <v>0.16286098052384201</v>
      </c>
      <c r="O1581" s="11">
        <v>1625</v>
      </c>
      <c r="P1581" s="12">
        <v>0.45945174597719901</v>
      </c>
      <c r="Q1581" s="12">
        <v>9.0142563931879999E-2</v>
      </c>
    </row>
    <row r="1582" spans="1:17" x14ac:dyDescent="0.35">
      <c r="A1582" s="8" t="s">
        <v>185</v>
      </c>
      <c r="B1582" s="8" t="s">
        <v>198</v>
      </c>
      <c r="C1582" s="8" t="s">
        <v>362</v>
      </c>
      <c r="D1582" s="9">
        <v>9050.8989476199895</v>
      </c>
      <c r="E1582" s="10">
        <v>0.251600878211103</v>
      </c>
      <c r="F1582" s="11">
        <v>8476</v>
      </c>
      <c r="G1582" s="12">
        <v>0.93648156377094804</v>
      </c>
      <c r="H1582" s="12">
        <v>0.26524800500704099</v>
      </c>
      <c r="I1582" s="11">
        <v>7668</v>
      </c>
      <c r="J1582" s="12">
        <v>0.84720866340203305</v>
      </c>
      <c r="K1582" s="12">
        <v>0.26462366704627799</v>
      </c>
      <c r="L1582" s="11">
        <v>808</v>
      </c>
      <c r="M1582" s="12">
        <v>8.9272900368915303E-2</v>
      </c>
      <c r="N1582" s="12">
        <v>0.271323035594359</v>
      </c>
      <c r="O1582" s="11">
        <v>4842</v>
      </c>
      <c r="P1582" s="12">
        <v>0.534974484636495</v>
      </c>
      <c r="Q1582" s="12">
        <v>0.26859710434348499</v>
      </c>
    </row>
    <row r="1583" spans="1:17" x14ac:dyDescent="0.35">
      <c r="A1583" s="8" t="s">
        <v>185</v>
      </c>
      <c r="B1583" s="8" t="s">
        <v>198</v>
      </c>
      <c r="C1583" s="8" t="s">
        <v>363</v>
      </c>
      <c r="D1583" s="9">
        <v>8140.8233161190401</v>
      </c>
      <c r="E1583" s="10">
        <v>0.226302194682615</v>
      </c>
      <c r="F1583" s="11">
        <v>7694</v>
      </c>
      <c r="G1583" s="12">
        <v>0.94511325221439002</v>
      </c>
      <c r="H1583" s="12">
        <v>0.24077609137850101</v>
      </c>
      <c r="I1583" s="11">
        <v>7100</v>
      </c>
      <c r="J1583" s="12">
        <v>0.87214765930883398</v>
      </c>
      <c r="K1583" s="12">
        <v>0.245021913931739</v>
      </c>
      <c r="L1583" s="11">
        <v>594</v>
      </c>
      <c r="M1583" s="12">
        <v>7.2965592905556001E-2</v>
      </c>
      <c r="N1583" s="12">
        <v>0.199462726662189</v>
      </c>
      <c r="O1583" s="11">
        <v>5059</v>
      </c>
      <c r="P1583" s="12">
        <v>0.62143591668216802</v>
      </c>
      <c r="Q1583" s="12">
        <v>0.28063460365007997</v>
      </c>
    </row>
    <row r="1584" spans="1:17" x14ac:dyDescent="0.35">
      <c r="A1584" s="8" t="s">
        <v>185</v>
      </c>
      <c r="B1584" s="8" t="s">
        <v>198</v>
      </c>
      <c r="C1584" s="8" t="s">
        <v>364</v>
      </c>
      <c r="D1584" s="9">
        <v>3745.5606067619801</v>
      </c>
      <c r="E1584" s="10">
        <v>0.104120744636314</v>
      </c>
      <c r="F1584" s="11">
        <v>3790</v>
      </c>
      <c r="G1584" s="12" t="s">
        <v>428</v>
      </c>
      <c r="H1584" s="12">
        <v>0.118604287278986</v>
      </c>
      <c r="I1584" s="11">
        <v>3472</v>
      </c>
      <c r="J1584" s="12">
        <v>0.92696404210677796</v>
      </c>
      <c r="K1584" s="12">
        <v>0.11981916692549301</v>
      </c>
      <c r="L1584" s="11">
        <v>318</v>
      </c>
      <c r="M1584" s="12">
        <v>8.4900508464848895E-2</v>
      </c>
      <c r="N1584" s="12">
        <v>0.106783075889859</v>
      </c>
      <c r="O1584" s="11">
        <v>2769</v>
      </c>
      <c r="P1584" s="12">
        <v>0.73927518219863697</v>
      </c>
      <c r="Q1584" s="12">
        <v>0.153602928939923</v>
      </c>
    </row>
    <row r="1585" spans="1:17" x14ac:dyDescent="0.35">
      <c r="A1585" s="8" t="s">
        <v>185</v>
      </c>
      <c r="B1585" s="8" t="s">
        <v>198</v>
      </c>
      <c r="C1585" s="8" t="s">
        <v>365</v>
      </c>
      <c r="D1585" s="9">
        <v>3332.7211177905801</v>
      </c>
      <c r="E1585" s="10">
        <v>9.2644450559166994E-2</v>
      </c>
      <c r="F1585" s="11">
        <v>3237</v>
      </c>
      <c r="G1585" s="12" t="s">
        <v>428</v>
      </c>
      <c r="H1585" s="12">
        <v>0.101298701298701</v>
      </c>
      <c r="I1585" s="11">
        <v>2893</v>
      </c>
      <c r="J1585" s="12">
        <v>0.86805943184286305</v>
      </c>
      <c r="K1585" s="12">
        <v>9.9837802395002895E-2</v>
      </c>
      <c r="L1585" s="11">
        <v>344</v>
      </c>
      <c r="M1585" s="12">
        <v>0.10321895767505899</v>
      </c>
      <c r="N1585" s="12">
        <v>0.11551376762928101</v>
      </c>
      <c r="O1585" s="11">
        <v>2310</v>
      </c>
      <c r="P1585" s="12">
        <v>0.6931273029924</v>
      </c>
      <c r="Q1585" s="12">
        <v>0.128141121650857</v>
      </c>
    </row>
    <row r="1586" spans="1:17" x14ac:dyDescent="0.35">
      <c r="A1586" s="8" t="s">
        <v>185</v>
      </c>
      <c r="B1586" s="8" t="s">
        <v>198</v>
      </c>
      <c r="C1586" s="8" t="s">
        <v>16</v>
      </c>
      <c r="D1586" s="9">
        <v>35973.240681719501</v>
      </c>
      <c r="E1586" s="10">
        <v>1</v>
      </c>
      <c r="F1586" s="11">
        <v>31955</v>
      </c>
      <c r="G1586" s="12">
        <v>0.88829917445382001</v>
      </c>
      <c r="H1586" s="12">
        <v>1</v>
      </c>
      <c r="I1586" s="11">
        <v>28977</v>
      </c>
      <c r="J1586" s="12">
        <v>0.80551541787351999</v>
      </c>
      <c r="K1586" s="12">
        <v>1</v>
      </c>
      <c r="L1586" s="11">
        <v>2978</v>
      </c>
      <c r="M1586" s="12">
        <v>8.2783756580299697E-2</v>
      </c>
      <c r="N1586" s="12">
        <v>1</v>
      </c>
      <c r="O1586" s="11">
        <v>18027</v>
      </c>
      <c r="P1586" s="12">
        <v>0.50112249156247901</v>
      </c>
      <c r="Q1586" s="12">
        <v>1</v>
      </c>
    </row>
    <row r="1587" spans="1:17" x14ac:dyDescent="0.35">
      <c r="A1587" s="8" t="s">
        <v>185</v>
      </c>
      <c r="B1587" s="8" t="s">
        <v>199</v>
      </c>
      <c r="C1587" s="8" t="s">
        <v>420</v>
      </c>
      <c r="D1587" s="9">
        <v>1278.2198960999999</v>
      </c>
      <c r="E1587" s="10">
        <v>6.8241028535239195E-2</v>
      </c>
      <c r="F1587" s="11">
        <v>1457</v>
      </c>
      <c r="G1587" s="12" t="s">
        <v>428</v>
      </c>
      <c r="H1587" s="12">
        <v>7.9469837460455994E-2</v>
      </c>
      <c r="I1587" s="11">
        <v>1199</v>
      </c>
      <c r="J1587" s="12">
        <v>0.93802326474364095</v>
      </c>
      <c r="K1587" s="12">
        <v>7.4504442925495601E-2</v>
      </c>
      <c r="L1587" s="11">
        <v>258</v>
      </c>
      <c r="M1587" s="12">
        <v>0.201843204590375</v>
      </c>
      <c r="N1587" s="12">
        <v>0.115127175368139</v>
      </c>
      <c r="O1587" s="11">
        <v>0</v>
      </c>
      <c r="P1587" s="12">
        <v>0</v>
      </c>
      <c r="Q1587" s="12">
        <v>0</v>
      </c>
    </row>
    <row r="1588" spans="1:17" x14ac:dyDescent="0.35">
      <c r="A1588" s="8" t="s">
        <v>185</v>
      </c>
      <c r="B1588" s="8" t="s">
        <v>199</v>
      </c>
      <c r="C1588" s="8" t="s">
        <v>413</v>
      </c>
      <c r="D1588" s="9">
        <v>958.03750333999994</v>
      </c>
      <c r="E1588" s="10">
        <v>5.1147275052382299E-2</v>
      </c>
      <c r="F1588" s="11">
        <v>1306</v>
      </c>
      <c r="G1588" s="12" t="s">
        <v>428</v>
      </c>
      <c r="H1588" s="12">
        <v>7.1233773317333896E-2</v>
      </c>
      <c r="I1588" s="11">
        <v>1150</v>
      </c>
      <c r="J1588" s="12" t="s">
        <v>428</v>
      </c>
      <c r="K1588" s="12">
        <v>7.1459640837631302E-2</v>
      </c>
      <c r="L1588" s="11">
        <v>156</v>
      </c>
      <c r="M1588" s="12">
        <v>0.16283287392835699</v>
      </c>
      <c r="N1588" s="12">
        <v>6.9611780455153996E-2</v>
      </c>
      <c r="O1588" s="11">
        <v>601</v>
      </c>
      <c r="P1588" s="12">
        <v>0.62732408481373403</v>
      </c>
      <c r="Q1588" s="12">
        <v>5.3660714285714298E-2</v>
      </c>
    </row>
    <row r="1589" spans="1:17" x14ac:dyDescent="0.35">
      <c r="A1589" s="8" t="s">
        <v>185</v>
      </c>
      <c r="B1589" s="8" t="s">
        <v>199</v>
      </c>
      <c r="C1589" s="8" t="s">
        <v>414</v>
      </c>
      <c r="D1589" s="9">
        <v>897.86705029999996</v>
      </c>
      <c r="E1589" s="10">
        <v>4.7934921985895801E-2</v>
      </c>
      <c r="F1589" s="11">
        <v>1210</v>
      </c>
      <c r="G1589" s="12" t="s">
        <v>428</v>
      </c>
      <c r="H1589" s="12">
        <v>6.5997600087269598E-2</v>
      </c>
      <c r="I1589" s="11">
        <v>1056</v>
      </c>
      <c r="J1589" s="12" t="s">
        <v>428</v>
      </c>
      <c r="K1589" s="12">
        <v>6.5618591934381396E-2</v>
      </c>
      <c r="L1589" s="11">
        <v>154</v>
      </c>
      <c r="M1589" s="12">
        <v>0.17151759823299501</v>
      </c>
      <c r="N1589" s="12">
        <v>6.8719321731369895E-2</v>
      </c>
      <c r="O1589" s="11">
        <v>738</v>
      </c>
      <c r="P1589" s="12">
        <v>0.82194797075292603</v>
      </c>
      <c r="Q1589" s="12">
        <v>6.58928571428571E-2</v>
      </c>
    </row>
    <row r="1590" spans="1:17" x14ac:dyDescent="0.35">
      <c r="A1590" s="8" t="s">
        <v>185</v>
      </c>
      <c r="B1590" s="8" t="s">
        <v>199</v>
      </c>
      <c r="C1590" s="8" t="s">
        <v>361</v>
      </c>
      <c r="D1590" s="9">
        <v>1458.9295011664001</v>
      </c>
      <c r="E1590" s="10">
        <v>7.7888671600062007E-2</v>
      </c>
      <c r="F1590" s="11">
        <v>1591</v>
      </c>
      <c r="G1590" s="12" t="s">
        <v>428</v>
      </c>
      <c r="H1590" s="12">
        <v>8.6778662594087494E-2</v>
      </c>
      <c r="I1590" s="11">
        <v>1225</v>
      </c>
      <c r="J1590" s="12">
        <v>0.83965674764999099</v>
      </c>
      <c r="K1590" s="12">
        <v>7.6120052196607196E-2</v>
      </c>
      <c r="L1590" s="11">
        <v>366</v>
      </c>
      <c r="M1590" s="12">
        <v>0.250868873175426</v>
      </c>
      <c r="N1590" s="12">
        <v>0.16331994645247699</v>
      </c>
      <c r="O1590" s="11">
        <v>762</v>
      </c>
      <c r="P1590" s="12">
        <v>0.52230076874228004</v>
      </c>
      <c r="Q1590" s="12">
        <v>6.8035714285714297E-2</v>
      </c>
    </row>
    <row r="1591" spans="1:17" x14ac:dyDescent="0.35">
      <c r="A1591" s="8" t="s">
        <v>185</v>
      </c>
      <c r="B1591" s="8" t="s">
        <v>199</v>
      </c>
      <c r="C1591" s="8" t="s">
        <v>362</v>
      </c>
      <c r="D1591" s="9">
        <v>4182.4915410710701</v>
      </c>
      <c r="E1591" s="10">
        <v>0.22329297601568401</v>
      </c>
      <c r="F1591" s="11">
        <v>3941</v>
      </c>
      <c r="G1591" s="12">
        <v>0.94226131990951401</v>
      </c>
      <c r="H1591" s="12">
        <v>0.214955819788371</v>
      </c>
      <c r="I1591" s="11">
        <v>3522</v>
      </c>
      <c r="J1591" s="12">
        <v>0.84208179871131905</v>
      </c>
      <c r="K1591" s="12">
        <v>0.21885291741751101</v>
      </c>
      <c r="L1591" s="11">
        <v>419</v>
      </c>
      <c r="M1591" s="12">
        <v>0.100179521198195</v>
      </c>
      <c r="N1591" s="12">
        <v>0.18697010263275299</v>
      </c>
      <c r="O1591" s="11">
        <v>2514</v>
      </c>
      <c r="P1591" s="12">
        <v>0.60107712718916995</v>
      </c>
      <c r="Q1591" s="12">
        <v>0.224464285714286</v>
      </c>
    </row>
    <row r="1592" spans="1:17" x14ac:dyDescent="0.35">
      <c r="A1592" s="8" t="s">
        <v>185</v>
      </c>
      <c r="B1592" s="8" t="s">
        <v>199</v>
      </c>
      <c r="C1592" s="8" t="s">
        <v>363</v>
      </c>
      <c r="D1592" s="9">
        <v>4378.4084832865501</v>
      </c>
      <c r="E1592" s="10">
        <v>0.23375250155198299</v>
      </c>
      <c r="F1592" s="11">
        <v>4356</v>
      </c>
      <c r="G1592" s="12" t="s">
        <v>428</v>
      </c>
      <c r="H1592" s="12">
        <v>0.23759136031417</v>
      </c>
      <c r="I1592" s="11">
        <v>3972</v>
      </c>
      <c r="J1592" s="12">
        <v>0.90717894759296402</v>
      </c>
      <c r="K1592" s="12">
        <v>0.24681538557136601</v>
      </c>
      <c r="L1592" s="11">
        <v>384</v>
      </c>
      <c r="M1592" s="12">
        <v>8.7703100673640094E-2</v>
      </c>
      <c r="N1592" s="12">
        <v>0.17135207496653301</v>
      </c>
      <c r="O1592" s="11">
        <v>3202</v>
      </c>
      <c r="P1592" s="12">
        <v>0.73131595926300896</v>
      </c>
      <c r="Q1592" s="12">
        <v>0.285892857142857</v>
      </c>
    </row>
    <row r="1593" spans="1:17" x14ac:dyDescent="0.35">
      <c r="A1593" s="8" t="s">
        <v>185</v>
      </c>
      <c r="B1593" s="8" t="s">
        <v>199</v>
      </c>
      <c r="C1593" s="8" t="s">
        <v>364</v>
      </c>
      <c r="D1593" s="9">
        <v>2277.55892995363</v>
      </c>
      <c r="E1593" s="10">
        <v>0.121593291110448</v>
      </c>
      <c r="F1593" s="11">
        <v>2281</v>
      </c>
      <c r="G1593" s="12" t="s">
        <v>428</v>
      </c>
      <c r="H1593" s="12">
        <v>0.124413657685175</v>
      </c>
      <c r="I1593" s="11">
        <v>2044</v>
      </c>
      <c r="J1593" s="12">
        <v>0.89745208043491298</v>
      </c>
      <c r="K1593" s="12">
        <v>0.12701174423662501</v>
      </c>
      <c r="L1593" s="11">
        <v>237</v>
      </c>
      <c r="M1593" s="12">
        <v>0.104058778406592</v>
      </c>
      <c r="N1593" s="12">
        <v>0.105756358768407</v>
      </c>
      <c r="O1593" s="11">
        <v>1776</v>
      </c>
      <c r="P1593" s="12">
        <v>0.77978223818610803</v>
      </c>
      <c r="Q1593" s="12">
        <v>0.158571428571429</v>
      </c>
    </row>
    <row r="1594" spans="1:17" x14ac:dyDescent="0.35">
      <c r="A1594" s="8" t="s">
        <v>185</v>
      </c>
      <c r="B1594" s="8" t="s">
        <v>199</v>
      </c>
      <c r="C1594" s="8" t="s">
        <v>365</v>
      </c>
      <c r="D1594" s="9">
        <v>2564.37594692739</v>
      </c>
      <c r="E1594" s="10">
        <v>0.136905748927306</v>
      </c>
      <c r="F1594" s="11">
        <v>2190</v>
      </c>
      <c r="G1594" s="12">
        <v>0.85400894616252898</v>
      </c>
      <c r="H1594" s="12">
        <v>0.119450201810843</v>
      </c>
      <c r="I1594" s="11">
        <v>1925</v>
      </c>
      <c r="J1594" s="12">
        <v>0.75066996409263398</v>
      </c>
      <c r="K1594" s="12">
        <v>0.119617224880383</v>
      </c>
      <c r="L1594" s="11">
        <v>265</v>
      </c>
      <c r="M1594" s="12">
        <v>0.103338982069895</v>
      </c>
      <c r="N1594" s="12">
        <v>0.118250780901383</v>
      </c>
      <c r="O1594" s="11">
        <v>1607</v>
      </c>
      <c r="P1594" s="12">
        <v>0.62666318560876</v>
      </c>
      <c r="Q1594" s="12">
        <v>0.143482142857143</v>
      </c>
    </row>
    <row r="1595" spans="1:17" x14ac:dyDescent="0.35">
      <c r="A1595" s="8" t="s">
        <v>185</v>
      </c>
      <c r="B1595" s="8" t="s">
        <v>199</v>
      </c>
      <c r="C1595" s="8" t="s">
        <v>16</v>
      </c>
      <c r="D1595" s="9">
        <v>18730.958831312699</v>
      </c>
      <c r="E1595" s="10">
        <v>1</v>
      </c>
      <c r="F1595" s="11">
        <v>18334</v>
      </c>
      <c r="G1595" s="12" t="s">
        <v>428</v>
      </c>
      <c r="H1595" s="12">
        <v>1</v>
      </c>
      <c r="I1595" s="11">
        <v>16093</v>
      </c>
      <c r="J1595" s="12">
        <v>0.85916584115796601</v>
      </c>
      <c r="K1595" s="12">
        <v>1</v>
      </c>
      <c r="L1595" s="11">
        <v>2241</v>
      </c>
      <c r="M1595" s="12">
        <v>0.11964149941185601</v>
      </c>
      <c r="N1595" s="12">
        <v>1</v>
      </c>
      <c r="O1595" s="11">
        <v>11200</v>
      </c>
      <c r="P1595" s="12">
        <v>0.597940559309589</v>
      </c>
      <c r="Q1595" s="12">
        <v>1</v>
      </c>
    </row>
    <row r="1596" spans="1:17" x14ac:dyDescent="0.35">
      <c r="A1596" s="8" t="s">
        <v>185</v>
      </c>
      <c r="B1596" s="8" t="s">
        <v>200</v>
      </c>
      <c r="C1596" s="8" t="s">
        <v>420</v>
      </c>
      <c r="D1596" s="9">
        <v>2486.68694263</v>
      </c>
      <c r="E1596" s="10">
        <v>7.6715206531444105E-2</v>
      </c>
      <c r="F1596" s="11">
        <v>1136</v>
      </c>
      <c r="G1596" s="12">
        <v>0.45683273617004999</v>
      </c>
      <c r="H1596" s="12">
        <v>4.5470920225753497E-2</v>
      </c>
      <c r="I1596" s="11">
        <v>986</v>
      </c>
      <c r="J1596" s="12">
        <v>0.39651151220393499</v>
      </c>
      <c r="K1596" s="12">
        <v>4.3183112162221302E-2</v>
      </c>
      <c r="L1596" s="11">
        <v>150</v>
      </c>
      <c r="M1596" s="12">
        <v>6.0321223966115799E-2</v>
      </c>
      <c r="N1596" s="12">
        <v>6.9767441860465101E-2</v>
      </c>
      <c r="O1596" s="11">
        <v>1</v>
      </c>
      <c r="P1596" s="12">
        <v>4.0214149310743901E-4</v>
      </c>
      <c r="Q1596" s="12">
        <v>8.2189529053998495E-5</v>
      </c>
    </row>
    <row r="1597" spans="1:17" x14ac:dyDescent="0.35">
      <c r="A1597" s="8" t="s">
        <v>185</v>
      </c>
      <c r="B1597" s="8" t="s">
        <v>200</v>
      </c>
      <c r="C1597" s="8" t="s">
        <v>413</v>
      </c>
      <c r="D1597" s="9">
        <v>1635.6295462999999</v>
      </c>
      <c r="E1597" s="10">
        <v>5.0459772922050103E-2</v>
      </c>
      <c r="F1597" s="11">
        <v>1158</v>
      </c>
      <c r="G1597" s="12">
        <v>0.70798427591354196</v>
      </c>
      <c r="H1597" s="12">
        <v>4.63515190329424E-2</v>
      </c>
      <c r="I1597" s="11">
        <v>1063</v>
      </c>
      <c r="J1597" s="12">
        <v>0.64990266433168797</v>
      </c>
      <c r="K1597" s="12">
        <v>4.6555424166776202E-2</v>
      </c>
      <c r="L1597" s="11">
        <v>95</v>
      </c>
      <c r="M1597" s="12">
        <v>5.8081611581853598E-2</v>
      </c>
      <c r="N1597" s="12">
        <v>4.4186046511627899E-2</v>
      </c>
      <c r="O1597" s="11">
        <v>238</v>
      </c>
      <c r="P1597" s="12">
        <v>0.14550972164716999</v>
      </c>
      <c r="Q1597" s="12">
        <v>1.9561107914851598E-2</v>
      </c>
    </row>
    <row r="1598" spans="1:17" x14ac:dyDescent="0.35">
      <c r="A1598" s="8" t="s">
        <v>185</v>
      </c>
      <c r="B1598" s="8" t="s">
        <v>200</v>
      </c>
      <c r="C1598" s="8" t="s">
        <v>414</v>
      </c>
      <c r="D1598" s="9">
        <v>1559.5563937300001</v>
      </c>
      <c r="E1598" s="10">
        <v>4.8112888193273799E-2</v>
      </c>
      <c r="F1598" s="11">
        <v>1248</v>
      </c>
      <c r="G1598" s="12">
        <v>0.80022755510312205</v>
      </c>
      <c r="H1598" s="12">
        <v>4.9953968698715101E-2</v>
      </c>
      <c r="I1598" s="11">
        <v>1133</v>
      </c>
      <c r="J1598" s="12">
        <v>0.72648863776589501</v>
      </c>
      <c r="K1598" s="12">
        <v>4.9621162352735101E-2</v>
      </c>
      <c r="L1598" s="11">
        <v>115</v>
      </c>
      <c r="M1598" s="12">
        <v>7.3738917337226803E-2</v>
      </c>
      <c r="N1598" s="12">
        <v>5.3488372093023297E-2</v>
      </c>
      <c r="O1598" s="11">
        <v>480</v>
      </c>
      <c r="P1598" s="12">
        <v>0.30777982888581601</v>
      </c>
      <c r="Q1598" s="12">
        <v>3.9450973945919302E-2</v>
      </c>
    </row>
    <row r="1599" spans="1:17" x14ac:dyDescent="0.35">
      <c r="A1599" s="8" t="s">
        <v>185</v>
      </c>
      <c r="B1599" s="8" t="s">
        <v>200</v>
      </c>
      <c r="C1599" s="8" t="s">
        <v>361</v>
      </c>
      <c r="D1599" s="9">
        <v>4232.8217068488602</v>
      </c>
      <c r="E1599" s="10">
        <v>0.130584106058905</v>
      </c>
      <c r="F1599" s="11">
        <v>2934</v>
      </c>
      <c r="G1599" s="12">
        <v>0.69315463848918601</v>
      </c>
      <c r="H1599" s="12">
        <v>0.117439859104191</v>
      </c>
      <c r="I1599" s="11">
        <v>2626</v>
      </c>
      <c r="J1599" s="12">
        <v>0.62038993887955096</v>
      </c>
      <c r="K1599" s="12">
        <v>0.11500897823325899</v>
      </c>
      <c r="L1599" s="11">
        <v>308</v>
      </c>
      <c r="M1599" s="12">
        <v>7.2764699609634997E-2</v>
      </c>
      <c r="N1599" s="12">
        <v>0.14325581395348799</v>
      </c>
      <c r="O1599" s="11">
        <v>1174</v>
      </c>
      <c r="P1599" s="12">
        <v>0.277356355005557</v>
      </c>
      <c r="Q1599" s="12">
        <v>9.6490507109394302E-2</v>
      </c>
    </row>
    <row r="1600" spans="1:17" x14ac:dyDescent="0.35">
      <c r="A1600" s="8" t="s">
        <v>185</v>
      </c>
      <c r="B1600" s="8" t="s">
        <v>200</v>
      </c>
      <c r="C1600" s="8" t="s">
        <v>362</v>
      </c>
      <c r="D1600" s="9">
        <v>8483.4274136577405</v>
      </c>
      <c r="E1600" s="10">
        <v>0.261716855055728</v>
      </c>
      <c r="F1600" s="11">
        <v>6873</v>
      </c>
      <c r="G1600" s="12">
        <v>0.81016783251247504</v>
      </c>
      <c r="H1600" s="12">
        <v>0.27510707280951002</v>
      </c>
      <c r="I1600" s="11">
        <v>6249</v>
      </c>
      <c r="J1600" s="12">
        <v>0.73661265609929505</v>
      </c>
      <c r="K1600" s="12">
        <v>0.273682827486533</v>
      </c>
      <c r="L1600" s="11">
        <v>624</v>
      </c>
      <c r="M1600" s="12">
        <v>7.3555176413179699E-2</v>
      </c>
      <c r="N1600" s="12">
        <v>0.29023255813953502</v>
      </c>
      <c r="O1600" s="11">
        <v>3070</v>
      </c>
      <c r="P1600" s="12">
        <v>0.36188203780202199</v>
      </c>
      <c r="Q1600" s="12">
        <v>0.25232185419577502</v>
      </c>
    </row>
    <row r="1601" spans="1:17" x14ac:dyDescent="0.35">
      <c r="A1601" s="8" t="s">
        <v>185</v>
      </c>
      <c r="B1601" s="8" t="s">
        <v>200</v>
      </c>
      <c r="C1601" s="8" t="s">
        <v>363</v>
      </c>
      <c r="D1601" s="9">
        <v>7092.1970548591798</v>
      </c>
      <c r="E1601" s="10">
        <v>0.21879688693333699</v>
      </c>
      <c r="F1601" s="11">
        <v>6382</v>
      </c>
      <c r="G1601" s="12">
        <v>0.89986219370870502</v>
      </c>
      <c r="H1601" s="12">
        <v>0.255453708521795</v>
      </c>
      <c r="I1601" s="11">
        <v>5933</v>
      </c>
      <c r="J1601" s="12">
        <v>0.83655318008049995</v>
      </c>
      <c r="K1601" s="12">
        <v>0.25984320938991801</v>
      </c>
      <c r="L1601" s="11">
        <v>449</v>
      </c>
      <c r="M1601" s="12">
        <v>6.3309013628205693E-2</v>
      </c>
      <c r="N1601" s="12">
        <v>0.20883720930232599</v>
      </c>
      <c r="O1601" s="11">
        <v>3609</v>
      </c>
      <c r="P1601" s="12">
        <v>0.508869109541635</v>
      </c>
      <c r="Q1601" s="12">
        <v>0.29662201035588098</v>
      </c>
    </row>
    <row r="1602" spans="1:17" x14ac:dyDescent="0.35">
      <c r="A1602" s="8" t="s">
        <v>185</v>
      </c>
      <c r="B1602" s="8" t="s">
        <v>200</v>
      </c>
      <c r="C1602" s="8" t="s">
        <v>364</v>
      </c>
      <c r="D1602" s="9">
        <v>3192.0424030674099</v>
      </c>
      <c r="E1602" s="10">
        <v>9.8475681844153798E-2</v>
      </c>
      <c r="F1602" s="11">
        <v>3239</v>
      </c>
      <c r="G1602" s="12" t="s">
        <v>428</v>
      </c>
      <c r="H1602" s="12">
        <v>0.12964816074930999</v>
      </c>
      <c r="I1602" s="11">
        <v>2986</v>
      </c>
      <c r="J1602" s="12">
        <v>0.93545123245561801</v>
      </c>
      <c r="K1602" s="12">
        <v>0.13077563176104801</v>
      </c>
      <c r="L1602" s="11">
        <v>253</v>
      </c>
      <c r="M1602" s="12">
        <v>7.9259598731169195E-2</v>
      </c>
      <c r="N1602" s="12">
        <v>0.117674418604651</v>
      </c>
      <c r="O1602" s="11">
        <v>2214</v>
      </c>
      <c r="P1602" s="12">
        <v>0.69359980865932302</v>
      </c>
      <c r="Q1602" s="12">
        <v>0.181967617325553</v>
      </c>
    </row>
    <row r="1603" spans="1:17" x14ac:dyDescent="0.35">
      <c r="A1603" s="8" t="s">
        <v>185</v>
      </c>
      <c r="B1603" s="8" t="s">
        <v>200</v>
      </c>
      <c r="C1603" s="8" t="s">
        <v>365</v>
      </c>
      <c r="D1603" s="9">
        <v>2008.7918298428499</v>
      </c>
      <c r="E1603" s="10">
        <v>6.1971966580596498E-2</v>
      </c>
      <c r="F1603" s="11">
        <v>2012</v>
      </c>
      <c r="G1603" s="12" t="s">
        <v>428</v>
      </c>
      <c r="H1603" s="12">
        <v>8.0534763639274698E-2</v>
      </c>
      <c r="I1603" s="11">
        <v>1857</v>
      </c>
      <c r="J1603" s="12">
        <v>0.92443625686454101</v>
      </c>
      <c r="K1603" s="12">
        <v>8.1329654447510197E-2</v>
      </c>
      <c r="L1603" s="11">
        <v>155</v>
      </c>
      <c r="M1603" s="12">
        <v>7.7160807654283195E-2</v>
      </c>
      <c r="N1603" s="12">
        <v>7.2093023255814001E-2</v>
      </c>
      <c r="O1603" s="11">
        <v>1381</v>
      </c>
      <c r="P1603" s="12">
        <v>0.68747790561654898</v>
      </c>
      <c r="Q1603" s="12">
        <v>0.11350373962357201</v>
      </c>
    </row>
    <row r="1604" spans="1:17" x14ac:dyDescent="0.35">
      <c r="A1604" s="8" t="s">
        <v>185</v>
      </c>
      <c r="B1604" s="8" t="s">
        <v>200</v>
      </c>
      <c r="C1604" s="8" t="s">
        <v>16</v>
      </c>
      <c r="D1604" s="9">
        <v>32414.524512956301</v>
      </c>
      <c r="E1604" s="10">
        <v>1</v>
      </c>
      <c r="F1604" s="11">
        <v>24983</v>
      </c>
      <c r="G1604" s="12">
        <v>0.77073473621413502</v>
      </c>
      <c r="H1604" s="12">
        <v>1</v>
      </c>
      <c r="I1604" s="11">
        <v>22833</v>
      </c>
      <c r="J1604" s="12">
        <v>0.70440644566214405</v>
      </c>
      <c r="K1604" s="12">
        <v>1</v>
      </c>
      <c r="L1604" s="11">
        <v>2150</v>
      </c>
      <c r="M1604" s="12">
        <v>6.6328290551991007E-2</v>
      </c>
      <c r="N1604" s="12">
        <v>1</v>
      </c>
      <c r="O1604" s="11">
        <v>12167</v>
      </c>
      <c r="P1604" s="12">
        <v>0.37535642378887202</v>
      </c>
      <c r="Q1604" s="12">
        <v>1</v>
      </c>
    </row>
    <row r="1605" spans="1:17" x14ac:dyDescent="0.35">
      <c r="A1605" s="8" t="s">
        <v>185</v>
      </c>
      <c r="B1605" s="8" t="s">
        <v>201</v>
      </c>
      <c r="C1605" s="8" t="s">
        <v>420</v>
      </c>
      <c r="D1605" s="9">
        <v>259.83172480000002</v>
      </c>
      <c r="E1605" s="10">
        <v>7.8021424950321702E-2</v>
      </c>
      <c r="F1605" s="11">
        <v>142</v>
      </c>
      <c r="G1605" s="12">
        <v>0.54650755256811501</v>
      </c>
      <c r="H1605" s="12">
        <v>5.3203446983889097E-2</v>
      </c>
      <c r="I1605" s="11">
        <v>132</v>
      </c>
      <c r="J1605" s="12">
        <v>0.50802110520416299</v>
      </c>
      <c r="K1605" s="12">
        <v>5.5091819699499202E-2</v>
      </c>
      <c r="L1605" s="11">
        <v>10</v>
      </c>
      <c r="M1605" s="12">
        <v>3.8486447363951799E-2</v>
      </c>
      <c r="N1605" s="12">
        <v>3.6630036630036597E-2</v>
      </c>
      <c r="O1605" s="11">
        <v>0</v>
      </c>
      <c r="P1605" s="12">
        <v>0</v>
      </c>
      <c r="Q1605" s="12">
        <v>0</v>
      </c>
    </row>
    <row r="1606" spans="1:17" x14ac:dyDescent="0.35">
      <c r="A1606" s="8" t="s">
        <v>185</v>
      </c>
      <c r="B1606" s="8" t="s">
        <v>201</v>
      </c>
      <c r="C1606" s="8" t="s">
        <v>413</v>
      </c>
      <c r="D1606" s="9">
        <v>215.42465064000001</v>
      </c>
      <c r="E1606" s="10">
        <v>6.4687013201699797E-2</v>
      </c>
      <c r="F1606" s="11">
        <v>142</v>
      </c>
      <c r="G1606" s="12">
        <v>0.65916319036904802</v>
      </c>
      <c r="H1606" s="12">
        <v>5.3203446983889097E-2</v>
      </c>
      <c r="I1606" s="11">
        <v>116</v>
      </c>
      <c r="J1606" s="12">
        <v>0.538471338611335</v>
      </c>
      <c r="K1606" s="12">
        <v>4.8414023372287097E-2</v>
      </c>
      <c r="L1606" s="11">
        <v>26</v>
      </c>
      <c r="M1606" s="12">
        <v>0.12069185175771301</v>
      </c>
      <c r="N1606" s="12">
        <v>9.5238095238095205E-2</v>
      </c>
      <c r="O1606" s="11">
        <v>35</v>
      </c>
      <c r="P1606" s="12">
        <v>0.16246980044307499</v>
      </c>
      <c r="Q1606" s="12">
        <v>3.1616982836495E-2</v>
      </c>
    </row>
    <row r="1607" spans="1:17" x14ac:dyDescent="0.35">
      <c r="A1607" s="8" t="s">
        <v>185</v>
      </c>
      <c r="B1607" s="8" t="s">
        <v>201</v>
      </c>
      <c r="C1607" s="8" t="s">
        <v>414</v>
      </c>
      <c r="D1607" s="9">
        <v>237.06105438</v>
      </c>
      <c r="E1607" s="10">
        <v>7.1183922121865903E-2</v>
      </c>
      <c r="F1607" s="11">
        <v>172</v>
      </c>
      <c r="G1607" s="12">
        <v>0.72555148482673304</v>
      </c>
      <c r="H1607" s="12">
        <v>6.44436118396403E-2</v>
      </c>
      <c r="I1607" s="11">
        <v>157</v>
      </c>
      <c r="J1607" s="12">
        <v>0.66227664603370395</v>
      </c>
      <c r="K1607" s="12">
        <v>6.5525876460767907E-2</v>
      </c>
      <c r="L1607" s="11">
        <v>15</v>
      </c>
      <c r="M1607" s="12">
        <v>6.3274838793029101E-2</v>
      </c>
      <c r="N1607" s="12">
        <v>5.4945054945054903E-2</v>
      </c>
      <c r="O1607" s="11">
        <v>63</v>
      </c>
      <c r="P1607" s="12">
        <v>0.26575432293072199</v>
      </c>
      <c r="Q1607" s="12">
        <v>5.6910569105691103E-2</v>
      </c>
    </row>
    <row r="1608" spans="1:17" x14ac:dyDescent="0.35">
      <c r="A1608" s="8" t="s">
        <v>185</v>
      </c>
      <c r="B1608" s="8" t="s">
        <v>201</v>
      </c>
      <c r="C1608" s="8" t="s">
        <v>361</v>
      </c>
      <c r="D1608" s="9">
        <v>343.37026595459099</v>
      </c>
      <c r="E1608" s="10">
        <v>0.10310610629233</v>
      </c>
      <c r="F1608" s="11">
        <v>302</v>
      </c>
      <c r="G1608" s="12">
        <v>0.87951704018523802</v>
      </c>
      <c r="H1608" s="12">
        <v>0.113150992881229</v>
      </c>
      <c r="I1608" s="11">
        <v>257</v>
      </c>
      <c r="J1608" s="12">
        <v>0.74846317658147798</v>
      </c>
      <c r="K1608" s="12">
        <v>0.107262103505843</v>
      </c>
      <c r="L1608" s="11">
        <v>45</v>
      </c>
      <c r="M1608" s="12">
        <v>0.13105386360376101</v>
      </c>
      <c r="N1608" s="12">
        <v>0.164835164835165</v>
      </c>
      <c r="O1608" s="11">
        <v>118</v>
      </c>
      <c r="P1608" s="12">
        <v>0.343652353449861</v>
      </c>
      <c r="Q1608" s="12">
        <v>0.106594399277326</v>
      </c>
    </row>
    <row r="1609" spans="1:17" x14ac:dyDescent="0.35">
      <c r="A1609" s="8" t="s">
        <v>185</v>
      </c>
      <c r="B1609" s="8" t="s">
        <v>201</v>
      </c>
      <c r="C1609" s="8" t="s">
        <v>362</v>
      </c>
      <c r="D1609" s="9">
        <v>694.27838414848998</v>
      </c>
      <c r="E1609" s="10">
        <v>0.20847565433038301</v>
      </c>
      <c r="F1609" s="11">
        <v>618</v>
      </c>
      <c r="G1609" s="12">
        <v>0.89013285464440495</v>
      </c>
      <c r="H1609" s="12">
        <v>0.23154739602847499</v>
      </c>
      <c r="I1609" s="11">
        <v>541</v>
      </c>
      <c r="J1609" s="12">
        <v>0.77922633392010199</v>
      </c>
      <c r="K1609" s="12">
        <v>0.225792988313856</v>
      </c>
      <c r="L1609" s="11">
        <v>77</v>
      </c>
      <c r="M1609" s="12">
        <v>0.110906520724303</v>
      </c>
      <c r="N1609" s="12">
        <v>0.28205128205128199</v>
      </c>
      <c r="O1609" s="11">
        <v>258</v>
      </c>
      <c r="P1609" s="12">
        <v>0.37160886164766399</v>
      </c>
      <c r="Q1609" s="12">
        <v>0.233062330623306</v>
      </c>
    </row>
    <row r="1610" spans="1:17" x14ac:dyDescent="0.35">
      <c r="A1610" s="8" t="s">
        <v>185</v>
      </c>
      <c r="B1610" s="8" t="s">
        <v>201</v>
      </c>
      <c r="C1610" s="8" t="s">
        <v>363</v>
      </c>
      <c r="D1610" s="9">
        <v>998.44983440007002</v>
      </c>
      <c r="E1610" s="10">
        <v>0.29981126777828399</v>
      </c>
      <c r="F1610" s="11">
        <v>811</v>
      </c>
      <c r="G1610" s="12">
        <v>0.812259136171121</v>
      </c>
      <c r="H1610" s="12">
        <v>0.30385912326714098</v>
      </c>
      <c r="I1610" s="11">
        <v>749</v>
      </c>
      <c r="J1610" s="12">
        <v>0.75016287668578296</v>
      </c>
      <c r="K1610" s="12">
        <v>0.31260434056761299</v>
      </c>
      <c r="L1610" s="11">
        <v>62</v>
      </c>
      <c r="M1610" s="12">
        <v>6.2096259485338499E-2</v>
      </c>
      <c r="N1610" s="12">
        <v>0.22710622710622699</v>
      </c>
      <c r="O1610" s="11">
        <v>361</v>
      </c>
      <c r="P1610" s="12">
        <v>0.36156047861624502</v>
      </c>
      <c r="Q1610" s="12">
        <v>0.32610659439927703</v>
      </c>
    </row>
    <row r="1611" spans="1:17" x14ac:dyDescent="0.35">
      <c r="A1611" s="8" t="s">
        <v>185</v>
      </c>
      <c r="B1611" s="8" t="s">
        <v>201</v>
      </c>
      <c r="C1611" s="8" t="s">
        <v>364</v>
      </c>
      <c r="D1611" s="9">
        <v>319.88874552494201</v>
      </c>
      <c r="E1611" s="10">
        <v>9.6055151735754504E-2</v>
      </c>
      <c r="F1611" s="11">
        <v>302</v>
      </c>
      <c r="G1611" s="12">
        <v>0.94407822789893303</v>
      </c>
      <c r="H1611" s="12">
        <v>0.113150992881229</v>
      </c>
      <c r="I1611" s="11">
        <v>280</v>
      </c>
      <c r="J1611" s="12">
        <v>0.87530431725728897</v>
      </c>
      <c r="K1611" s="12">
        <v>0.11686143572620999</v>
      </c>
      <c r="L1611" s="11">
        <v>22</v>
      </c>
      <c r="M1611" s="12">
        <v>6.8773910641644107E-2</v>
      </c>
      <c r="N1611" s="12">
        <v>8.0586080586080605E-2</v>
      </c>
      <c r="O1611" s="11">
        <v>178</v>
      </c>
      <c r="P1611" s="12">
        <v>0.55644345882784796</v>
      </c>
      <c r="Q1611" s="12">
        <v>0.16079494128274599</v>
      </c>
    </row>
    <row r="1612" spans="1:17" x14ac:dyDescent="0.35">
      <c r="A1612" s="8" t="s">
        <v>185</v>
      </c>
      <c r="B1612" s="8" t="s">
        <v>201</v>
      </c>
      <c r="C1612" s="8" t="s">
        <v>365</v>
      </c>
      <c r="D1612" s="9">
        <v>170.49660136006</v>
      </c>
      <c r="E1612" s="10">
        <v>5.1196164739075102E-2</v>
      </c>
      <c r="F1612" s="11">
        <v>180</v>
      </c>
      <c r="G1612" s="12" t="s">
        <v>428</v>
      </c>
      <c r="H1612" s="12">
        <v>6.7440989134507301E-2</v>
      </c>
      <c r="I1612" s="11">
        <v>164</v>
      </c>
      <c r="J1612" s="12" t="s">
        <v>428</v>
      </c>
      <c r="K1612" s="12">
        <v>6.8447412353923195E-2</v>
      </c>
      <c r="L1612" s="11">
        <v>16</v>
      </c>
      <c r="M1612" s="12">
        <v>9.3843512846398094E-2</v>
      </c>
      <c r="N1612" s="12">
        <v>5.8608058608058601E-2</v>
      </c>
      <c r="O1612" s="11">
        <v>94</v>
      </c>
      <c r="P1612" s="12">
        <v>0.55133063797258897</v>
      </c>
      <c r="Q1612" s="12">
        <v>8.4914182475158098E-2</v>
      </c>
    </row>
    <row r="1613" spans="1:17" x14ac:dyDescent="0.35">
      <c r="A1613" s="8" t="s">
        <v>185</v>
      </c>
      <c r="B1613" s="8" t="s">
        <v>201</v>
      </c>
      <c r="C1613" s="8" t="s">
        <v>16</v>
      </c>
      <c r="D1613" s="9">
        <v>3330.26120665499</v>
      </c>
      <c r="E1613" s="10">
        <v>1</v>
      </c>
      <c r="F1613" s="11">
        <v>2669</v>
      </c>
      <c r="G1613" s="12">
        <v>0.80143863630469403</v>
      </c>
      <c r="H1613" s="12">
        <v>1</v>
      </c>
      <c r="I1613" s="11">
        <v>2396</v>
      </c>
      <c r="J1613" s="12">
        <v>0.71946308452081198</v>
      </c>
      <c r="K1613" s="12">
        <v>1</v>
      </c>
      <c r="L1613" s="11">
        <v>273</v>
      </c>
      <c r="M1613" s="12">
        <v>8.1975551783882106E-2</v>
      </c>
      <c r="N1613" s="12">
        <v>1</v>
      </c>
      <c r="O1613" s="11">
        <v>1107</v>
      </c>
      <c r="P1613" s="12">
        <v>0.33240635833244497</v>
      </c>
      <c r="Q1613" s="12">
        <v>1</v>
      </c>
    </row>
    <row r="1614" spans="1:17" x14ac:dyDescent="0.35">
      <c r="A1614" s="8" t="s">
        <v>185</v>
      </c>
      <c r="B1614" s="8" t="s">
        <v>202</v>
      </c>
      <c r="C1614" s="8" t="s">
        <v>420</v>
      </c>
      <c r="D1614" s="9">
        <v>4141.76829877</v>
      </c>
      <c r="E1614" s="10">
        <v>8.5305978846820202E-2</v>
      </c>
      <c r="F1614" s="11">
        <v>1986</v>
      </c>
      <c r="G1614" s="12">
        <v>0.47950533606377499</v>
      </c>
      <c r="H1614" s="12">
        <v>4.6015894714891398E-2</v>
      </c>
      <c r="I1614" s="11">
        <v>1478</v>
      </c>
      <c r="J1614" s="12">
        <v>0.35685241022268899</v>
      </c>
      <c r="K1614" s="12">
        <v>4.05798693097578E-2</v>
      </c>
      <c r="L1614" s="11">
        <v>508</v>
      </c>
      <c r="M1614" s="12">
        <v>0.122652925841087</v>
      </c>
      <c r="N1614" s="12">
        <v>7.5404482707436493E-2</v>
      </c>
      <c r="O1614" s="11">
        <v>1</v>
      </c>
      <c r="P1614" s="12">
        <v>2.41442767403714E-4</v>
      </c>
      <c r="Q1614" s="12">
        <v>6.5638332786347196E-5</v>
      </c>
    </row>
    <row r="1615" spans="1:17" x14ac:dyDescent="0.35">
      <c r="A1615" s="8" t="s">
        <v>185</v>
      </c>
      <c r="B1615" s="8" t="s">
        <v>202</v>
      </c>
      <c r="C1615" s="8" t="s">
        <v>413</v>
      </c>
      <c r="D1615" s="9">
        <v>2556.6959061900002</v>
      </c>
      <c r="E1615" s="10">
        <v>5.2659016912164403E-2</v>
      </c>
      <c r="F1615" s="11">
        <v>2249</v>
      </c>
      <c r="G1615" s="12">
        <v>0.87965095675045302</v>
      </c>
      <c r="H1615" s="12">
        <v>5.2109641094557298E-2</v>
      </c>
      <c r="I1615" s="11">
        <v>1894</v>
      </c>
      <c r="J1615" s="12">
        <v>0.74079987198104003</v>
      </c>
      <c r="K1615" s="12">
        <v>5.2001537532260701E-2</v>
      </c>
      <c r="L1615" s="11">
        <v>355</v>
      </c>
      <c r="M1615" s="12">
        <v>0.13885108476941299</v>
      </c>
      <c r="N1615" s="12">
        <v>5.2694077482558999E-2</v>
      </c>
      <c r="O1615" s="11">
        <v>290</v>
      </c>
      <c r="P1615" s="12">
        <v>0.11342764671304199</v>
      </c>
      <c r="Q1615" s="12">
        <v>1.9035116508040701E-2</v>
      </c>
    </row>
    <row r="1616" spans="1:17" x14ac:dyDescent="0.35">
      <c r="A1616" s="8" t="s">
        <v>185</v>
      </c>
      <c r="B1616" s="8" t="s">
        <v>202</v>
      </c>
      <c r="C1616" s="8" t="s">
        <v>414</v>
      </c>
      <c r="D1616" s="9">
        <v>2486.3520356600002</v>
      </c>
      <c r="E1616" s="10">
        <v>5.1210178566181201E-2</v>
      </c>
      <c r="F1616" s="11">
        <v>2317</v>
      </c>
      <c r="G1616" s="12">
        <v>0.93188734610742896</v>
      </c>
      <c r="H1616" s="12">
        <v>5.3685210500706702E-2</v>
      </c>
      <c r="I1616" s="11">
        <v>1898</v>
      </c>
      <c r="J1616" s="12">
        <v>0.76336736422611096</v>
      </c>
      <c r="K1616" s="12">
        <v>5.2111361265169402E-2</v>
      </c>
      <c r="L1616" s="11">
        <v>419</v>
      </c>
      <c r="M1616" s="12">
        <v>0.168519981881317</v>
      </c>
      <c r="N1616" s="12">
        <v>6.2193854831527402E-2</v>
      </c>
      <c r="O1616" s="11">
        <v>557</v>
      </c>
      <c r="P1616" s="12">
        <v>0.224022983073732</v>
      </c>
      <c r="Q1616" s="12">
        <v>3.6560551361995403E-2</v>
      </c>
    </row>
    <row r="1617" spans="1:17" x14ac:dyDescent="0.35">
      <c r="A1617" s="8" t="s">
        <v>185</v>
      </c>
      <c r="B1617" s="8" t="s">
        <v>202</v>
      </c>
      <c r="C1617" s="8" t="s">
        <v>361</v>
      </c>
      <c r="D1617" s="9">
        <v>8295.1789858524699</v>
      </c>
      <c r="E1617" s="10">
        <v>0.170851750279673</v>
      </c>
      <c r="F1617" s="11">
        <v>7635</v>
      </c>
      <c r="G1617" s="12">
        <v>0.92041413609297495</v>
      </c>
      <c r="H1617" s="12">
        <v>0.17690400611691701</v>
      </c>
      <c r="I1617" s="11">
        <v>6243</v>
      </c>
      <c r="J1617" s="12">
        <v>0.75260582208624005</v>
      </c>
      <c r="K1617" s="12">
        <v>0.171407391137225</v>
      </c>
      <c r="L1617" s="11">
        <v>1392</v>
      </c>
      <c r="M1617" s="12">
        <v>0.16780831400673499</v>
      </c>
      <c r="N1617" s="12">
        <v>0.20662015734006201</v>
      </c>
      <c r="O1617" s="11">
        <v>2025</v>
      </c>
      <c r="P1617" s="12">
        <v>0.24411769817790099</v>
      </c>
      <c r="Q1617" s="12">
        <v>0.13291762389235301</v>
      </c>
    </row>
    <row r="1618" spans="1:17" x14ac:dyDescent="0.35">
      <c r="A1618" s="8" t="s">
        <v>185</v>
      </c>
      <c r="B1618" s="8" t="s">
        <v>202</v>
      </c>
      <c r="C1618" s="8" t="s">
        <v>362</v>
      </c>
      <c r="D1618" s="9">
        <v>13950.9021338006</v>
      </c>
      <c r="E1618" s="10">
        <v>0.28733991775287798</v>
      </c>
      <c r="F1618" s="11">
        <v>15210</v>
      </c>
      <c r="G1618" s="12" t="s">
        <v>428</v>
      </c>
      <c r="H1618" s="12">
        <v>0.35241780393429001</v>
      </c>
      <c r="I1618" s="11">
        <v>12862</v>
      </c>
      <c r="J1618" s="12">
        <v>0.92194754695021797</v>
      </c>
      <c r="K1618" s="12">
        <v>0.35313821316786598</v>
      </c>
      <c r="L1618" s="11">
        <v>2348</v>
      </c>
      <c r="M1618" s="12">
        <v>0.16830452808576499</v>
      </c>
      <c r="N1618" s="12">
        <v>0.348523081490278</v>
      </c>
      <c r="O1618" s="11">
        <v>4961</v>
      </c>
      <c r="P1618" s="12">
        <v>0.355604243540665</v>
      </c>
      <c r="Q1618" s="12">
        <v>0.325631768953069</v>
      </c>
    </row>
    <row r="1619" spans="1:17" x14ac:dyDescent="0.35">
      <c r="A1619" s="8" t="s">
        <v>185</v>
      </c>
      <c r="B1619" s="8" t="s">
        <v>202</v>
      </c>
      <c r="C1619" s="8" t="s">
        <v>363</v>
      </c>
      <c r="D1619" s="9">
        <v>8415.7792162779606</v>
      </c>
      <c r="E1619" s="10">
        <v>0.17333569432566301</v>
      </c>
      <c r="F1619" s="11">
        <v>8568</v>
      </c>
      <c r="G1619" s="12" t="s">
        <v>428</v>
      </c>
      <c r="H1619" s="12">
        <v>0.19852174517481899</v>
      </c>
      <c r="I1619" s="11">
        <v>7506</v>
      </c>
      <c r="J1619" s="12">
        <v>0.89189602140248103</v>
      </c>
      <c r="K1619" s="12">
        <v>0.206084234803141</v>
      </c>
      <c r="L1619" s="11">
        <v>1062</v>
      </c>
      <c r="M1619" s="12">
        <v>0.12619152341186199</v>
      </c>
      <c r="N1619" s="12">
        <v>0.15763693038444401</v>
      </c>
      <c r="O1619" s="11">
        <v>4212</v>
      </c>
      <c r="P1619" s="12">
        <v>0.500488414887723</v>
      </c>
      <c r="Q1619" s="12">
        <v>0.27646865769609502</v>
      </c>
    </row>
    <row r="1620" spans="1:17" x14ac:dyDescent="0.35">
      <c r="A1620" s="8" t="s">
        <v>185</v>
      </c>
      <c r="B1620" s="8" t="s">
        <v>202</v>
      </c>
      <c r="C1620" s="8" t="s">
        <v>364</v>
      </c>
      <c r="D1620" s="9">
        <v>3184.4722517048399</v>
      </c>
      <c r="E1620" s="10">
        <v>6.5589019700327905E-2</v>
      </c>
      <c r="F1620" s="11">
        <v>3146</v>
      </c>
      <c r="G1620" s="12" t="s">
        <v>428</v>
      </c>
      <c r="H1620" s="12">
        <v>7.2893255172733401E-2</v>
      </c>
      <c r="I1620" s="11">
        <v>2768</v>
      </c>
      <c r="J1620" s="12">
        <v>0.86921781105742801</v>
      </c>
      <c r="K1620" s="12">
        <v>7.5998023172807599E-2</v>
      </c>
      <c r="L1620" s="11">
        <v>378</v>
      </c>
      <c r="M1620" s="12">
        <v>0.11870098720365201</v>
      </c>
      <c r="N1620" s="12">
        <v>5.6108059967344498E-2</v>
      </c>
      <c r="O1620" s="11">
        <v>1934</v>
      </c>
      <c r="P1620" s="12">
        <v>0.60732198214778399</v>
      </c>
      <c r="Q1620" s="12">
        <v>0.12694453560879601</v>
      </c>
    </row>
    <row r="1621" spans="1:17" x14ac:dyDescent="0.35">
      <c r="A1621" s="8" t="s">
        <v>185</v>
      </c>
      <c r="B1621" s="8" t="s">
        <v>202</v>
      </c>
      <c r="C1621" s="8" t="s">
        <v>365</v>
      </c>
      <c r="D1621" s="9">
        <v>2237.4930134613301</v>
      </c>
      <c r="E1621" s="10">
        <v>4.6084550826496998E-2</v>
      </c>
      <c r="F1621" s="11">
        <v>2047</v>
      </c>
      <c r="G1621" s="12">
        <v>0.91486319183332598</v>
      </c>
      <c r="H1621" s="12">
        <v>4.7429273152760701E-2</v>
      </c>
      <c r="I1621" s="11">
        <v>1773</v>
      </c>
      <c r="J1621" s="12">
        <v>0.79240470890106895</v>
      </c>
      <c r="K1621" s="12">
        <v>4.8679369611773098E-2</v>
      </c>
      <c r="L1621" s="11">
        <v>274</v>
      </c>
      <c r="M1621" s="12">
        <v>0.122458482932258</v>
      </c>
      <c r="N1621" s="12">
        <v>4.0670921775270902E-2</v>
      </c>
      <c r="O1621" s="11">
        <v>1255</v>
      </c>
      <c r="P1621" s="12">
        <v>0.56089560613132605</v>
      </c>
      <c r="Q1621" s="12">
        <v>8.2376107646865801E-2</v>
      </c>
    </row>
    <row r="1622" spans="1:17" x14ac:dyDescent="0.35">
      <c r="A1622" s="8" t="s">
        <v>185</v>
      </c>
      <c r="B1622" s="8" t="s">
        <v>202</v>
      </c>
      <c r="C1622" s="8" t="s">
        <v>16</v>
      </c>
      <c r="D1622" s="9">
        <v>48551.911070702001</v>
      </c>
      <c r="E1622" s="10">
        <v>1</v>
      </c>
      <c r="F1622" s="11">
        <v>43159</v>
      </c>
      <c r="G1622" s="12">
        <v>0.88892484452674203</v>
      </c>
      <c r="H1622" s="12">
        <v>1</v>
      </c>
      <c r="I1622" s="11">
        <v>36422</v>
      </c>
      <c r="J1622" s="12">
        <v>0.75016614581786001</v>
      </c>
      <c r="K1622" s="12">
        <v>1</v>
      </c>
      <c r="L1622" s="11">
        <v>6737</v>
      </c>
      <c r="M1622" s="12">
        <v>0.13875869870888299</v>
      </c>
      <c r="N1622" s="12">
        <v>1</v>
      </c>
      <c r="O1622" s="11">
        <v>15235</v>
      </c>
      <c r="P1622" s="12">
        <v>0.31378785436096601</v>
      </c>
      <c r="Q1622" s="12">
        <v>1</v>
      </c>
    </row>
    <row r="1623" spans="1:17" x14ac:dyDescent="0.35">
      <c r="A1623" s="8" t="s">
        <v>185</v>
      </c>
      <c r="B1623" s="8" t="s">
        <v>203</v>
      </c>
      <c r="C1623" s="8" t="s">
        <v>420</v>
      </c>
      <c r="D1623" s="9">
        <v>5335.4047433300002</v>
      </c>
      <c r="E1623" s="10">
        <v>7.1714581277065495E-2</v>
      </c>
      <c r="F1623" s="11">
        <v>3677</v>
      </c>
      <c r="G1623" s="12">
        <v>0.68916983375942797</v>
      </c>
      <c r="H1623" s="12">
        <v>5.3747094850393903E-2</v>
      </c>
      <c r="I1623" s="11">
        <v>2973</v>
      </c>
      <c r="J1623" s="12">
        <v>0.55722108125286396</v>
      </c>
      <c r="K1623" s="12">
        <v>5.07121535181237E-2</v>
      </c>
      <c r="L1623" s="11">
        <v>704</v>
      </c>
      <c r="M1623" s="12">
        <v>0.13194875250656399</v>
      </c>
      <c r="N1623" s="12">
        <v>7.1924805884756804E-2</v>
      </c>
      <c r="O1623" s="11">
        <v>14</v>
      </c>
      <c r="P1623" s="12">
        <v>2.6239808737100901E-3</v>
      </c>
      <c r="Q1623" s="12">
        <v>4.4804301212916401E-4</v>
      </c>
    </row>
    <row r="1624" spans="1:17" x14ac:dyDescent="0.35">
      <c r="A1624" s="8" t="s">
        <v>185</v>
      </c>
      <c r="B1624" s="8" t="s">
        <v>203</v>
      </c>
      <c r="C1624" s="8" t="s">
        <v>413</v>
      </c>
      <c r="D1624" s="9">
        <v>3336.9855106</v>
      </c>
      <c r="E1624" s="10">
        <v>4.4853301695524601E-2</v>
      </c>
      <c r="F1624" s="11">
        <v>3465</v>
      </c>
      <c r="G1624" s="12" t="s">
        <v>428</v>
      </c>
      <c r="H1624" s="12">
        <v>5.0648268603920299E-2</v>
      </c>
      <c r="I1624" s="11">
        <v>3017</v>
      </c>
      <c r="J1624" s="12">
        <v>0.904109409650249</v>
      </c>
      <c r="K1624" s="12">
        <v>5.1462686567164198E-2</v>
      </c>
      <c r="L1624" s="11">
        <v>448</v>
      </c>
      <c r="M1624" s="12">
        <v>0.134252905377299</v>
      </c>
      <c r="N1624" s="12">
        <v>4.5770331017572503E-2</v>
      </c>
      <c r="O1624" s="11">
        <v>895</v>
      </c>
      <c r="P1624" s="12">
        <v>0.26820613909080998</v>
      </c>
      <c r="Q1624" s="12">
        <v>2.8642749703971598E-2</v>
      </c>
    </row>
    <row r="1625" spans="1:17" x14ac:dyDescent="0.35">
      <c r="A1625" s="8" t="s">
        <v>185</v>
      </c>
      <c r="B1625" s="8" t="s">
        <v>203</v>
      </c>
      <c r="C1625" s="8" t="s">
        <v>414</v>
      </c>
      <c r="D1625" s="9">
        <v>3817.57088733</v>
      </c>
      <c r="E1625" s="10">
        <v>5.1312976400271E-2</v>
      </c>
      <c r="F1625" s="11">
        <v>3345</v>
      </c>
      <c r="G1625" s="12">
        <v>0.87621162742559699</v>
      </c>
      <c r="H1625" s="12">
        <v>4.8894216011576702E-2</v>
      </c>
      <c r="I1625" s="11">
        <v>2788</v>
      </c>
      <c r="J1625" s="12">
        <v>0.73030732952542998</v>
      </c>
      <c r="K1625" s="12">
        <v>4.75565031982942E-2</v>
      </c>
      <c r="L1625" s="11">
        <v>557</v>
      </c>
      <c r="M1625" s="12">
        <v>0.14590429790016701</v>
      </c>
      <c r="N1625" s="12">
        <v>5.6906416019615901E-2</v>
      </c>
      <c r="O1625" s="11">
        <v>1296</v>
      </c>
      <c r="P1625" s="12">
        <v>0.33948289062588199</v>
      </c>
      <c r="Q1625" s="12">
        <v>4.1475981694242603E-2</v>
      </c>
    </row>
    <row r="1626" spans="1:17" x14ac:dyDescent="0.35">
      <c r="A1626" s="8" t="s">
        <v>185</v>
      </c>
      <c r="B1626" s="8" t="s">
        <v>203</v>
      </c>
      <c r="C1626" s="8" t="s">
        <v>361</v>
      </c>
      <c r="D1626" s="9">
        <v>11664.5088865376</v>
      </c>
      <c r="E1626" s="10">
        <v>0.156785738072902</v>
      </c>
      <c r="F1626" s="11">
        <v>9707</v>
      </c>
      <c r="G1626" s="12">
        <v>0.83218248572840803</v>
      </c>
      <c r="H1626" s="12">
        <v>0.141888237615658</v>
      </c>
      <c r="I1626" s="11">
        <v>7848</v>
      </c>
      <c r="J1626" s="12">
        <v>0.67281015226089902</v>
      </c>
      <c r="K1626" s="12">
        <v>0.13386780383795299</v>
      </c>
      <c r="L1626" s="11">
        <v>1859</v>
      </c>
      <c r="M1626" s="12">
        <v>0.15937233346750901</v>
      </c>
      <c r="N1626" s="12">
        <v>0.189926440539436</v>
      </c>
      <c r="O1626" s="11">
        <v>3057</v>
      </c>
      <c r="P1626" s="12">
        <v>0.26207704325453202</v>
      </c>
      <c r="Q1626" s="12">
        <v>9.78333920056325E-2</v>
      </c>
    </row>
    <row r="1627" spans="1:17" x14ac:dyDescent="0.35">
      <c r="A1627" s="8" t="s">
        <v>185</v>
      </c>
      <c r="B1627" s="8" t="s">
        <v>203</v>
      </c>
      <c r="C1627" s="8" t="s">
        <v>362</v>
      </c>
      <c r="D1627" s="9">
        <v>20540.613133437699</v>
      </c>
      <c r="E1627" s="10">
        <v>0.27609179451291099</v>
      </c>
      <c r="F1627" s="11">
        <v>21913</v>
      </c>
      <c r="G1627" s="12" t="s">
        <v>428</v>
      </c>
      <c r="H1627" s="12">
        <v>0.32030462046687003</v>
      </c>
      <c r="I1627" s="11">
        <v>18629</v>
      </c>
      <c r="J1627" s="12">
        <v>0.90693495267062796</v>
      </c>
      <c r="K1627" s="12">
        <v>0.31776545842217502</v>
      </c>
      <c r="L1627" s="11">
        <v>3284</v>
      </c>
      <c r="M1627" s="12">
        <v>0.15987838233777099</v>
      </c>
      <c r="N1627" s="12">
        <v>0.335512872905599</v>
      </c>
      <c r="O1627" s="11">
        <v>9212</v>
      </c>
      <c r="P1627" s="12">
        <v>0.44847736239206798</v>
      </c>
      <c r="Q1627" s="12">
        <v>0.29481230198099001</v>
      </c>
    </row>
    <row r="1628" spans="1:17" x14ac:dyDescent="0.35">
      <c r="A1628" s="8" t="s">
        <v>185</v>
      </c>
      <c r="B1628" s="8" t="s">
        <v>203</v>
      </c>
      <c r="C1628" s="8" t="s">
        <v>363</v>
      </c>
      <c r="D1628" s="9">
        <v>13597.978444799101</v>
      </c>
      <c r="E1628" s="10">
        <v>0.182774011962717</v>
      </c>
      <c r="F1628" s="11">
        <v>14538</v>
      </c>
      <c r="G1628" s="12" t="s">
        <v>428</v>
      </c>
      <c r="H1628" s="12">
        <v>0.212503471562422</v>
      </c>
      <c r="I1628" s="11">
        <v>12907</v>
      </c>
      <c r="J1628" s="12">
        <v>0.94918520810985496</v>
      </c>
      <c r="K1628" s="12">
        <v>0.22016204690831601</v>
      </c>
      <c r="L1628" s="11">
        <v>1631</v>
      </c>
      <c r="M1628" s="12">
        <v>0.119944299560485</v>
      </c>
      <c r="N1628" s="12">
        <v>0.16663261136085</v>
      </c>
      <c r="O1628" s="11">
        <v>8378</v>
      </c>
      <c r="P1628" s="12">
        <v>0.61612099430885303</v>
      </c>
      <c r="Q1628" s="12">
        <v>0.26812173968700997</v>
      </c>
    </row>
    <row r="1629" spans="1:17" x14ac:dyDescent="0.35">
      <c r="A1629" s="8" t="s">
        <v>185</v>
      </c>
      <c r="B1629" s="8" t="s">
        <v>203</v>
      </c>
      <c r="C1629" s="8" t="s">
        <v>364</v>
      </c>
      <c r="D1629" s="9">
        <v>6150.1044039853496</v>
      </c>
      <c r="E1629" s="10">
        <v>8.2665174126372004E-2</v>
      </c>
      <c r="F1629" s="11">
        <v>6652</v>
      </c>
      <c r="G1629" s="12" t="s">
        <v>428</v>
      </c>
      <c r="H1629" s="12">
        <v>9.7232982035577994E-2</v>
      </c>
      <c r="I1629" s="11">
        <v>5948</v>
      </c>
      <c r="J1629" s="12" t="s">
        <v>428</v>
      </c>
      <c r="K1629" s="12">
        <v>0.10145842217484</v>
      </c>
      <c r="L1629" s="11">
        <v>704</v>
      </c>
      <c r="M1629" s="12">
        <v>0.114469601449985</v>
      </c>
      <c r="N1629" s="12">
        <v>7.1924805884756804E-2</v>
      </c>
      <c r="O1629" s="11">
        <v>4710</v>
      </c>
      <c r="P1629" s="12">
        <v>0.76584065742816598</v>
      </c>
      <c r="Q1629" s="12">
        <v>0.15073447050916899</v>
      </c>
    </row>
    <row r="1630" spans="1:17" x14ac:dyDescent="0.35">
      <c r="A1630" s="8" t="s">
        <v>185</v>
      </c>
      <c r="B1630" s="8" t="s">
        <v>203</v>
      </c>
      <c r="C1630" s="8" t="s">
        <v>365</v>
      </c>
      <c r="D1630" s="9">
        <v>5442.2316186909702</v>
      </c>
      <c r="E1630" s="10">
        <v>7.31504694625357E-2</v>
      </c>
      <c r="F1630" s="11">
        <v>5111</v>
      </c>
      <c r="G1630" s="12">
        <v>0.93913680234531405</v>
      </c>
      <c r="H1630" s="12">
        <v>7.4708023328899503E-2</v>
      </c>
      <c r="I1630" s="11">
        <v>4515</v>
      </c>
      <c r="J1630" s="12">
        <v>0.82962290404795402</v>
      </c>
      <c r="K1630" s="12">
        <v>7.7014925373134299E-2</v>
      </c>
      <c r="L1630" s="11">
        <v>596</v>
      </c>
      <c r="M1630" s="12">
        <v>0.10951389829736</v>
      </c>
      <c r="N1630" s="12">
        <v>6.0890886800163503E-2</v>
      </c>
      <c r="O1630" s="11">
        <v>3685</v>
      </c>
      <c r="P1630" s="12">
        <v>0.67711193829827498</v>
      </c>
      <c r="Q1630" s="12">
        <v>0.117931321406855</v>
      </c>
    </row>
    <row r="1631" spans="1:17" x14ac:dyDescent="0.35">
      <c r="A1631" s="8" t="s">
        <v>185</v>
      </c>
      <c r="B1631" s="8" t="s">
        <v>203</v>
      </c>
      <c r="C1631" s="8" t="s">
        <v>16</v>
      </c>
      <c r="D1631" s="9">
        <v>74397.767487715595</v>
      </c>
      <c r="E1631" s="10">
        <v>1</v>
      </c>
      <c r="F1631" s="11">
        <v>68413</v>
      </c>
      <c r="G1631" s="12">
        <v>0.91955716293901202</v>
      </c>
      <c r="H1631" s="12">
        <v>1</v>
      </c>
      <c r="I1631" s="11">
        <v>58625</v>
      </c>
      <c r="J1631" s="12">
        <v>0.78799407535555499</v>
      </c>
      <c r="K1631" s="12">
        <v>1</v>
      </c>
      <c r="L1631" s="11">
        <v>9788</v>
      </c>
      <c r="M1631" s="12">
        <v>0.131563087583457</v>
      </c>
      <c r="N1631" s="12">
        <v>1</v>
      </c>
      <c r="O1631" s="11">
        <v>31247</v>
      </c>
      <c r="P1631" s="12">
        <v>0.41999916200656701</v>
      </c>
      <c r="Q1631" s="12">
        <v>1</v>
      </c>
    </row>
    <row r="1632" spans="1:17" x14ac:dyDescent="0.35">
      <c r="A1632" s="8" t="s">
        <v>185</v>
      </c>
      <c r="B1632" s="8" t="s">
        <v>204</v>
      </c>
      <c r="C1632" s="8" t="s">
        <v>420</v>
      </c>
      <c r="D1632" s="9">
        <v>947.71576353</v>
      </c>
      <c r="E1632" s="10">
        <v>8.1071667716579504E-2</v>
      </c>
      <c r="F1632" s="11">
        <v>701</v>
      </c>
      <c r="G1632" s="12">
        <v>0.73967325117496596</v>
      </c>
      <c r="H1632" s="12">
        <v>6.7913195117225406E-2</v>
      </c>
      <c r="I1632" s="11">
        <v>617</v>
      </c>
      <c r="J1632" s="12">
        <v>0.65103908127668197</v>
      </c>
      <c r="K1632" s="12">
        <v>6.6977854971775899E-2</v>
      </c>
      <c r="L1632" s="11">
        <v>84</v>
      </c>
      <c r="M1632" s="12">
        <v>8.8634169898284001E-2</v>
      </c>
      <c r="N1632" s="12">
        <v>7.5675675675675694E-2</v>
      </c>
      <c r="O1632" s="11">
        <v>2</v>
      </c>
      <c r="P1632" s="12">
        <v>2.1103373785305701E-3</v>
      </c>
      <c r="Q1632" s="12">
        <v>3.6818851251840898E-4</v>
      </c>
    </row>
    <row r="1633" spans="1:17" x14ac:dyDescent="0.35">
      <c r="A1633" s="8" t="s">
        <v>185</v>
      </c>
      <c r="B1633" s="8" t="s">
        <v>204</v>
      </c>
      <c r="C1633" s="8" t="s">
        <v>413</v>
      </c>
      <c r="D1633" s="9">
        <v>688.97402634000002</v>
      </c>
      <c r="E1633" s="10">
        <v>5.8937790715583298E-2</v>
      </c>
      <c r="F1633" s="11">
        <v>674</v>
      </c>
      <c r="G1633" s="12" t="s">
        <v>428</v>
      </c>
      <c r="H1633" s="12">
        <v>6.5297422980042596E-2</v>
      </c>
      <c r="I1633" s="11">
        <v>587</v>
      </c>
      <c r="J1633" s="12">
        <v>0.851991479444136</v>
      </c>
      <c r="K1633" s="12">
        <v>6.3721233174120706E-2</v>
      </c>
      <c r="L1633" s="11">
        <v>87</v>
      </c>
      <c r="M1633" s="12">
        <v>0.12627471671488899</v>
      </c>
      <c r="N1633" s="12">
        <v>7.8378378378378397E-2</v>
      </c>
      <c r="O1633" s="11">
        <v>178</v>
      </c>
      <c r="P1633" s="12">
        <v>0.25835516753161197</v>
      </c>
      <c r="Q1633" s="12">
        <v>3.2768777614138399E-2</v>
      </c>
    </row>
    <row r="1634" spans="1:17" x14ac:dyDescent="0.35">
      <c r="A1634" s="8" t="s">
        <v>185</v>
      </c>
      <c r="B1634" s="8" t="s">
        <v>204</v>
      </c>
      <c r="C1634" s="8" t="s">
        <v>414</v>
      </c>
      <c r="D1634" s="9">
        <v>656.17415272999995</v>
      </c>
      <c r="E1634" s="10">
        <v>5.6131948967682997E-2</v>
      </c>
      <c r="F1634" s="11">
        <v>737</v>
      </c>
      <c r="G1634" s="12" t="s">
        <v>428</v>
      </c>
      <c r="H1634" s="12">
        <v>7.1400891300135605E-2</v>
      </c>
      <c r="I1634" s="11">
        <v>663</v>
      </c>
      <c r="J1634" s="12" t="s">
        <v>428</v>
      </c>
      <c r="K1634" s="12">
        <v>7.1971341728180593E-2</v>
      </c>
      <c r="L1634" s="11">
        <v>74</v>
      </c>
      <c r="M1634" s="12">
        <v>0.112774938927607</v>
      </c>
      <c r="N1634" s="12">
        <v>6.6666666666666693E-2</v>
      </c>
      <c r="O1634" s="11">
        <v>349</v>
      </c>
      <c r="P1634" s="12">
        <v>0.53187099575317298</v>
      </c>
      <c r="Q1634" s="12">
        <v>6.4248895434462397E-2</v>
      </c>
    </row>
    <row r="1635" spans="1:17" x14ac:dyDescent="0.35">
      <c r="A1635" s="8" t="s">
        <v>185</v>
      </c>
      <c r="B1635" s="8" t="s">
        <v>204</v>
      </c>
      <c r="C1635" s="8" t="s">
        <v>361</v>
      </c>
      <c r="D1635" s="9">
        <v>1102.28049613297</v>
      </c>
      <c r="E1635" s="10">
        <v>9.4293797309123004E-2</v>
      </c>
      <c r="F1635" s="11">
        <v>1151</v>
      </c>
      <c r="G1635" s="12" t="s">
        <v>428</v>
      </c>
      <c r="H1635" s="12">
        <v>0.11150939740360399</v>
      </c>
      <c r="I1635" s="11">
        <v>957</v>
      </c>
      <c r="J1635" s="12">
        <v>0.86820006645981296</v>
      </c>
      <c r="K1635" s="12">
        <v>0.103886235345202</v>
      </c>
      <c r="L1635" s="11">
        <v>194</v>
      </c>
      <c r="M1635" s="12">
        <v>0.175998759554027</v>
      </c>
      <c r="N1635" s="12">
        <v>0.17477477477477499</v>
      </c>
      <c r="O1635" s="11">
        <v>541</v>
      </c>
      <c r="P1635" s="12">
        <v>0.49080066452952797</v>
      </c>
      <c r="Q1635" s="12">
        <v>9.9594992636229701E-2</v>
      </c>
    </row>
    <row r="1636" spans="1:17" x14ac:dyDescent="0.35">
      <c r="A1636" s="8" t="s">
        <v>185</v>
      </c>
      <c r="B1636" s="8" t="s">
        <v>204</v>
      </c>
      <c r="C1636" s="8" t="s">
        <v>362</v>
      </c>
      <c r="D1636" s="9">
        <v>2630.3346943523902</v>
      </c>
      <c r="E1636" s="10">
        <v>0.22501010168876201</v>
      </c>
      <c r="F1636" s="11">
        <v>2404</v>
      </c>
      <c r="G1636" s="12">
        <v>0.91395213132444597</v>
      </c>
      <c r="H1636" s="12">
        <v>0.23290060065878701</v>
      </c>
      <c r="I1636" s="11">
        <v>2134</v>
      </c>
      <c r="J1636" s="12">
        <v>0.81130359744025204</v>
      </c>
      <c r="K1636" s="12">
        <v>0.23165436387320901</v>
      </c>
      <c r="L1636" s="11">
        <v>270</v>
      </c>
      <c r="M1636" s="12">
        <v>0.102648533884193</v>
      </c>
      <c r="N1636" s="12">
        <v>0.24324324324324301</v>
      </c>
      <c r="O1636" s="11">
        <v>1328</v>
      </c>
      <c r="P1636" s="12">
        <v>0.50487871480818003</v>
      </c>
      <c r="Q1636" s="12">
        <v>0.24447717231222399</v>
      </c>
    </row>
    <row r="1637" spans="1:17" x14ac:dyDescent="0.35">
      <c r="A1637" s="8" t="s">
        <v>185</v>
      </c>
      <c r="B1637" s="8" t="s">
        <v>204</v>
      </c>
      <c r="C1637" s="8" t="s">
        <v>363</v>
      </c>
      <c r="D1637" s="9">
        <v>3275.6309336314198</v>
      </c>
      <c r="E1637" s="10">
        <v>0.28021150732406203</v>
      </c>
      <c r="F1637" s="11">
        <v>2812</v>
      </c>
      <c r="G1637" s="12">
        <v>0.858460570490024</v>
      </c>
      <c r="H1637" s="12">
        <v>0.27242782406510402</v>
      </c>
      <c r="I1637" s="11">
        <v>2597</v>
      </c>
      <c r="J1637" s="12">
        <v>0.79282436044188997</v>
      </c>
      <c r="K1637" s="12">
        <v>0.28191489361702099</v>
      </c>
      <c r="L1637" s="11">
        <v>215</v>
      </c>
      <c r="M1637" s="12">
        <v>6.5636210048134899E-2</v>
      </c>
      <c r="N1637" s="12">
        <v>0.19369369369369399</v>
      </c>
      <c r="O1637" s="11">
        <v>1719</v>
      </c>
      <c r="P1637" s="12">
        <v>0.52478439568718105</v>
      </c>
      <c r="Q1637" s="12">
        <v>0.316458026509573</v>
      </c>
    </row>
    <row r="1638" spans="1:17" x14ac:dyDescent="0.35">
      <c r="A1638" s="8" t="s">
        <v>185</v>
      </c>
      <c r="B1638" s="8" t="s">
        <v>204</v>
      </c>
      <c r="C1638" s="8" t="s">
        <v>364</v>
      </c>
      <c r="D1638" s="9">
        <v>1124.99414956479</v>
      </c>
      <c r="E1638" s="10">
        <v>9.6236820559886901E-2</v>
      </c>
      <c r="F1638" s="11">
        <v>1174</v>
      </c>
      <c r="G1638" s="12" t="s">
        <v>428</v>
      </c>
      <c r="H1638" s="12">
        <v>0.11373764774268599</v>
      </c>
      <c r="I1638" s="11">
        <v>1075</v>
      </c>
      <c r="J1638" s="12" t="s">
        <v>428</v>
      </c>
      <c r="K1638" s="12">
        <v>0.116695614415979</v>
      </c>
      <c r="L1638" s="11">
        <v>99</v>
      </c>
      <c r="M1638" s="12">
        <v>8.8000457636422696E-2</v>
      </c>
      <c r="N1638" s="12">
        <v>8.9189189189189194E-2</v>
      </c>
      <c r="O1638" s="11">
        <v>860</v>
      </c>
      <c r="P1638" s="12">
        <v>0.764448419871955</v>
      </c>
      <c r="Q1638" s="12">
        <v>0.15832106038291599</v>
      </c>
    </row>
    <row r="1639" spans="1:17" x14ac:dyDescent="0.35">
      <c r="A1639" s="8" t="s">
        <v>185</v>
      </c>
      <c r="B1639" s="8" t="s">
        <v>204</v>
      </c>
      <c r="C1639" s="8" t="s">
        <v>365</v>
      </c>
      <c r="D1639" s="9">
        <v>701.98335374674105</v>
      </c>
      <c r="E1639" s="10">
        <v>6.0050664331620901E-2</v>
      </c>
      <c r="F1639" s="11">
        <v>668</v>
      </c>
      <c r="G1639" s="12" t="s">
        <v>428</v>
      </c>
      <c r="H1639" s="12">
        <v>6.4716140282890897E-2</v>
      </c>
      <c r="I1639" s="11">
        <v>582</v>
      </c>
      <c r="J1639" s="12">
        <v>0.829079488699631</v>
      </c>
      <c r="K1639" s="12">
        <v>6.3178462874511496E-2</v>
      </c>
      <c r="L1639" s="11">
        <v>86</v>
      </c>
      <c r="M1639" s="12">
        <v>0.122510027539808</v>
      </c>
      <c r="N1639" s="12">
        <v>7.7477477477477505E-2</v>
      </c>
      <c r="O1639" s="11">
        <v>455</v>
      </c>
      <c r="P1639" s="12">
        <v>0.648163517797821</v>
      </c>
      <c r="Q1639" s="12">
        <v>8.3762886597938097E-2</v>
      </c>
    </row>
    <row r="1640" spans="1:17" x14ac:dyDescent="0.35">
      <c r="A1640" s="8" t="s">
        <v>185</v>
      </c>
      <c r="B1640" s="8" t="s">
        <v>204</v>
      </c>
      <c r="C1640" s="8" t="s">
        <v>16</v>
      </c>
      <c r="D1640" s="9">
        <v>11689.851587155499</v>
      </c>
      <c r="E1640" s="10">
        <v>1</v>
      </c>
      <c r="F1640" s="11">
        <v>10322</v>
      </c>
      <c r="G1640" s="12">
        <v>0.88298811349679895</v>
      </c>
      <c r="H1640" s="12">
        <v>1</v>
      </c>
      <c r="I1640" s="11">
        <v>9212</v>
      </c>
      <c r="J1640" s="12">
        <v>0.78803395674602905</v>
      </c>
      <c r="K1640" s="12">
        <v>1</v>
      </c>
      <c r="L1640" s="11">
        <v>1110</v>
      </c>
      <c r="M1640" s="12">
        <v>9.4954156750769902E-2</v>
      </c>
      <c r="N1640" s="12">
        <v>1</v>
      </c>
      <c r="O1640" s="11">
        <v>5432</v>
      </c>
      <c r="P1640" s="12">
        <v>0.46467655808124497</v>
      </c>
      <c r="Q1640" s="12">
        <v>1</v>
      </c>
    </row>
    <row r="1641" spans="1:17" x14ac:dyDescent="0.35">
      <c r="A1641" s="8" t="s">
        <v>185</v>
      </c>
      <c r="B1641" s="8" t="s">
        <v>205</v>
      </c>
      <c r="C1641" s="8" t="s">
        <v>420</v>
      </c>
      <c r="D1641" s="9">
        <v>1209.78293252</v>
      </c>
      <c r="E1641" s="10">
        <v>8.8137151347532305E-2</v>
      </c>
      <c r="F1641" s="11">
        <v>1155</v>
      </c>
      <c r="G1641" s="12" t="s">
        <v>428</v>
      </c>
      <c r="H1641" s="12">
        <v>8.2653499355946805E-2</v>
      </c>
      <c r="I1641" s="11">
        <v>1076</v>
      </c>
      <c r="J1641" s="12">
        <v>0.88941575474095402</v>
      </c>
      <c r="K1641" s="12">
        <v>8.4797856411064701E-2</v>
      </c>
      <c r="L1641" s="11">
        <v>79</v>
      </c>
      <c r="M1641" s="12">
        <v>6.5300970840646205E-2</v>
      </c>
      <c r="N1641" s="12">
        <v>6.1478599221789901E-2</v>
      </c>
      <c r="O1641" s="11">
        <v>1</v>
      </c>
      <c r="P1641" s="12">
        <v>8.2659456760311701E-4</v>
      </c>
      <c r="Q1641" s="12">
        <v>1.22174709835064E-4</v>
      </c>
    </row>
    <row r="1642" spans="1:17" x14ac:dyDescent="0.35">
      <c r="A1642" s="8" t="s">
        <v>185</v>
      </c>
      <c r="B1642" s="8" t="s">
        <v>205</v>
      </c>
      <c r="C1642" s="8" t="s">
        <v>413</v>
      </c>
      <c r="D1642" s="9">
        <v>814.33125471000005</v>
      </c>
      <c r="E1642" s="10">
        <v>5.9327037201539201E-2</v>
      </c>
      <c r="F1642" s="11">
        <v>971</v>
      </c>
      <c r="G1642" s="12" t="s">
        <v>428</v>
      </c>
      <c r="H1642" s="12">
        <v>6.9486188636038407E-2</v>
      </c>
      <c r="I1642" s="11">
        <v>908</v>
      </c>
      <c r="J1642" s="12" t="s">
        <v>428</v>
      </c>
      <c r="K1642" s="12">
        <v>7.1558042398928198E-2</v>
      </c>
      <c r="L1642" s="11">
        <v>63</v>
      </c>
      <c r="M1642" s="12">
        <v>7.7364094323550903E-2</v>
      </c>
      <c r="N1642" s="12">
        <v>4.9027237354085602E-2</v>
      </c>
      <c r="O1642" s="11">
        <v>422</v>
      </c>
      <c r="P1642" s="12">
        <v>0.51821663181807098</v>
      </c>
      <c r="Q1642" s="12">
        <v>5.1557727550397101E-2</v>
      </c>
    </row>
    <row r="1643" spans="1:17" x14ac:dyDescent="0.35">
      <c r="A1643" s="8" t="s">
        <v>185</v>
      </c>
      <c r="B1643" s="8" t="s">
        <v>205</v>
      </c>
      <c r="C1643" s="8" t="s">
        <v>414</v>
      </c>
      <c r="D1643" s="9">
        <v>679.91785805999996</v>
      </c>
      <c r="E1643" s="10">
        <v>4.9534525201886601E-2</v>
      </c>
      <c r="F1643" s="11">
        <v>859</v>
      </c>
      <c r="G1643" s="12" t="s">
        <v>428</v>
      </c>
      <c r="H1643" s="12">
        <v>6.1471303850007201E-2</v>
      </c>
      <c r="I1643" s="11">
        <v>811</v>
      </c>
      <c r="J1643" s="12" t="s">
        <v>428</v>
      </c>
      <c r="K1643" s="12">
        <v>6.3913625975254199E-2</v>
      </c>
      <c r="L1643" s="11">
        <v>48</v>
      </c>
      <c r="M1643" s="12">
        <v>7.0596763169241794E-2</v>
      </c>
      <c r="N1643" s="12">
        <v>3.7354085603112798E-2</v>
      </c>
      <c r="O1643" s="11">
        <v>558</v>
      </c>
      <c r="P1643" s="12">
        <v>0.82068737184243601</v>
      </c>
      <c r="Q1643" s="12">
        <v>6.8173488087965806E-2</v>
      </c>
    </row>
    <row r="1644" spans="1:17" x14ac:dyDescent="0.35">
      <c r="A1644" s="8" t="s">
        <v>185</v>
      </c>
      <c r="B1644" s="8" t="s">
        <v>205</v>
      </c>
      <c r="C1644" s="8" t="s">
        <v>361</v>
      </c>
      <c r="D1644" s="9">
        <v>1146.6918979458701</v>
      </c>
      <c r="E1644" s="10">
        <v>8.3540736640846505E-2</v>
      </c>
      <c r="F1644" s="11">
        <v>1307</v>
      </c>
      <c r="G1644" s="12" t="s">
        <v>428</v>
      </c>
      <c r="H1644" s="12">
        <v>9.3530842994132002E-2</v>
      </c>
      <c r="I1644" s="11">
        <v>1100</v>
      </c>
      <c r="J1644" s="12" t="s">
        <v>428</v>
      </c>
      <c r="K1644" s="12">
        <v>8.6689258412798495E-2</v>
      </c>
      <c r="L1644" s="11">
        <v>207</v>
      </c>
      <c r="M1644" s="12">
        <v>0.18051928366356301</v>
      </c>
      <c r="N1644" s="12">
        <v>0.161089494163424</v>
      </c>
      <c r="O1644" s="11">
        <v>626</v>
      </c>
      <c r="P1644" s="12">
        <v>0.54591822016130598</v>
      </c>
      <c r="Q1644" s="12">
        <v>7.6481368356750207E-2</v>
      </c>
    </row>
    <row r="1645" spans="1:17" x14ac:dyDescent="0.35">
      <c r="A1645" s="8" t="s">
        <v>185</v>
      </c>
      <c r="B1645" s="8" t="s">
        <v>205</v>
      </c>
      <c r="C1645" s="8" t="s">
        <v>362</v>
      </c>
      <c r="D1645" s="9">
        <v>3367.5343573446198</v>
      </c>
      <c r="E1645" s="10">
        <v>0.24533730584465099</v>
      </c>
      <c r="F1645" s="11">
        <v>3622</v>
      </c>
      <c r="G1645" s="12" t="s">
        <v>428</v>
      </c>
      <c r="H1645" s="12">
        <v>0.259195649062545</v>
      </c>
      <c r="I1645" s="11">
        <v>3279</v>
      </c>
      <c r="J1645" s="12" t="s">
        <v>428</v>
      </c>
      <c r="K1645" s="12">
        <v>0.25841279848687798</v>
      </c>
      <c r="L1645" s="11">
        <v>343</v>
      </c>
      <c r="M1645" s="12">
        <v>0.10185493705562799</v>
      </c>
      <c r="N1645" s="12">
        <v>0.266926070038911</v>
      </c>
      <c r="O1645" s="11">
        <v>2205</v>
      </c>
      <c r="P1645" s="12">
        <v>0.65478173821475005</v>
      </c>
      <c r="Q1645" s="12">
        <v>0.26939523518631597</v>
      </c>
    </row>
    <row r="1646" spans="1:17" x14ac:dyDescent="0.35">
      <c r="A1646" s="8" t="s">
        <v>185</v>
      </c>
      <c r="B1646" s="8" t="s">
        <v>205</v>
      </c>
      <c r="C1646" s="8" t="s">
        <v>363</v>
      </c>
      <c r="D1646" s="9">
        <v>3340.78182952828</v>
      </c>
      <c r="E1646" s="10">
        <v>0.24338828546281599</v>
      </c>
      <c r="F1646" s="11">
        <v>3270</v>
      </c>
      <c r="G1646" s="12" t="s">
        <v>428</v>
      </c>
      <c r="H1646" s="12">
        <v>0.23400601116358999</v>
      </c>
      <c r="I1646" s="11">
        <v>3010</v>
      </c>
      <c r="J1646" s="12">
        <v>0.90098670119533497</v>
      </c>
      <c r="K1646" s="12">
        <v>0.23721333438411199</v>
      </c>
      <c r="L1646" s="11">
        <v>260</v>
      </c>
      <c r="M1646" s="12">
        <v>7.7826093790959103E-2</v>
      </c>
      <c r="N1646" s="12">
        <v>0.202334630350195</v>
      </c>
      <c r="O1646" s="11">
        <v>2253</v>
      </c>
      <c r="P1646" s="12">
        <v>0.67439303581165699</v>
      </c>
      <c r="Q1646" s="12">
        <v>0.27525962125839998</v>
      </c>
    </row>
    <row r="1647" spans="1:17" x14ac:dyDescent="0.35">
      <c r="A1647" s="8" t="s">
        <v>185</v>
      </c>
      <c r="B1647" s="8" t="s">
        <v>205</v>
      </c>
      <c r="C1647" s="8" t="s">
        <v>364</v>
      </c>
      <c r="D1647" s="9">
        <v>1487.4581009357501</v>
      </c>
      <c r="E1647" s="10">
        <v>0.108366812129018</v>
      </c>
      <c r="F1647" s="11">
        <v>1701</v>
      </c>
      <c r="G1647" s="12" t="s">
        <v>428</v>
      </c>
      <c r="H1647" s="12">
        <v>0.121726062687849</v>
      </c>
      <c r="I1647" s="11">
        <v>1548</v>
      </c>
      <c r="J1647" s="12" t="s">
        <v>428</v>
      </c>
      <c r="K1647" s="12">
        <v>0.12199542911182901</v>
      </c>
      <c r="L1647" s="11">
        <v>153</v>
      </c>
      <c r="M1647" s="12">
        <v>0.10286004016096199</v>
      </c>
      <c r="N1647" s="12">
        <v>0.11906614785992201</v>
      </c>
      <c r="O1647" s="11">
        <v>1311</v>
      </c>
      <c r="P1647" s="12">
        <v>0.88136936373216801</v>
      </c>
      <c r="Q1647" s="12">
        <v>0.16017104459376899</v>
      </c>
    </row>
    <row r="1648" spans="1:17" x14ac:dyDescent="0.35">
      <c r="A1648" s="8" t="s">
        <v>185</v>
      </c>
      <c r="B1648" s="8" t="s">
        <v>205</v>
      </c>
      <c r="C1648" s="8" t="s">
        <v>365</v>
      </c>
      <c r="D1648" s="9">
        <v>940.71117375859501</v>
      </c>
      <c r="E1648" s="10">
        <v>6.8534280710316905E-2</v>
      </c>
      <c r="F1648" s="11">
        <v>1088</v>
      </c>
      <c r="G1648" s="12" t="s">
        <v>428</v>
      </c>
      <c r="H1648" s="12">
        <v>7.7858880778588796E-2</v>
      </c>
      <c r="I1648" s="11">
        <v>957</v>
      </c>
      <c r="J1648" s="12" t="s">
        <v>428</v>
      </c>
      <c r="K1648" s="12">
        <v>7.5419654819134693E-2</v>
      </c>
      <c r="L1648" s="11">
        <v>131</v>
      </c>
      <c r="M1648" s="12">
        <v>0.13925634525695299</v>
      </c>
      <c r="N1648" s="12">
        <v>0.101945525291829</v>
      </c>
      <c r="O1648" s="11">
        <v>809</v>
      </c>
      <c r="P1648" s="12">
        <v>0.85998765887690498</v>
      </c>
      <c r="Q1648" s="12">
        <v>9.8839340256566904E-2</v>
      </c>
    </row>
    <row r="1649" spans="1:17" x14ac:dyDescent="0.35">
      <c r="A1649" s="8" t="s">
        <v>185</v>
      </c>
      <c r="B1649" s="8" t="s">
        <v>205</v>
      </c>
      <c r="C1649" s="8" t="s">
        <v>16</v>
      </c>
      <c r="D1649" s="9">
        <v>13726.140611803099</v>
      </c>
      <c r="E1649" s="10">
        <v>1</v>
      </c>
      <c r="F1649" s="11">
        <v>13974</v>
      </c>
      <c r="G1649" s="12" t="s">
        <v>428</v>
      </c>
      <c r="H1649" s="12">
        <v>1</v>
      </c>
      <c r="I1649" s="11">
        <v>12689</v>
      </c>
      <c r="J1649" s="12">
        <v>0.92444047885453995</v>
      </c>
      <c r="K1649" s="12">
        <v>1</v>
      </c>
      <c r="L1649" s="11">
        <v>1285</v>
      </c>
      <c r="M1649" s="12">
        <v>9.3616992302630903E-2</v>
      </c>
      <c r="N1649" s="12">
        <v>1</v>
      </c>
      <c r="O1649" s="11">
        <v>8185</v>
      </c>
      <c r="P1649" s="12">
        <v>0.59630745680703001</v>
      </c>
      <c r="Q1649" s="12">
        <v>1</v>
      </c>
    </row>
    <row r="1650" spans="1:17" x14ac:dyDescent="0.35">
      <c r="A1650" s="8" t="s">
        <v>185</v>
      </c>
      <c r="B1650" s="8" t="s">
        <v>206</v>
      </c>
      <c r="C1650" s="8" t="s">
        <v>420</v>
      </c>
      <c r="D1650" s="9">
        <v>1557.6599617100001</v>
      </c>
      <c r="E1650" s="10">
        <v>9.5085357054807196E-2</v>
      </c>
      <c r="F1650" s="11">
        <v>1736</v>
      </c>
      <c r="G1650" s="12" t="s">
        <v>428</v>
      </c>
      <c r="H1650" s="12">
        <v>9.8312379657945398E-2</v>
      </c>
      <c r="I1650" s="11">
        <v>1629</v>
      </c>
      <c r="J1650" s="12" t="s">
        <v>428</v>
      </c>
      <c r="K1650" s="12">
        <v>0.102983942344165</v>
      </c>
      <c r="L1650" s="11">
        <v>107</v>
      </c>
      <c r="M1650" s="12">
        <v>6.8692784452477895E-2</v>
      </c>
      <c r="N1650" s="12">
        <v>5.8152173913043503E-2</v>
      </c>
      <c r="O1650" s="11">
        <v>1</v>
      </c>
      <c r="P1650" s="12">
        <v>6.4198863974278405E-4</v>
      </c>
      <c r="Q1650" s="12">
        <v>1.01708706265256E-4</v>
      </c>
    </row>
    <row r="1651" spans="1:17" x14ac:dyDescent="0.35">
      <c r="A1651" s="8" t="s">
        <v>185</v>
      </c>
      <c r="B1651" s="8" t="s">
        <v>206</v>
      </c>
      <c r="C1651" s="8" t="s">
        <v>413</v>
      </c>
      <c r="D1651" s="9">
        <v>1115.75605047</v>
      </c>
      <c r="E1651" s="10">
        <v>6.8109898856572995E-2</v>
      </c>
      <c r="F1651" s="11">
        <v>1276</v>
      </c>
      <c r="G1651" s="12" t="s">
        <v>428</v>
      </c>
      <c r="H1651" s="12">
        <v>7.2261864310793997E-2</v>
      </c>
      <c r="I1651" s="11">
        <v>1206</v>
      </c>
      <c r="J1651" s="12" t="s">
        <v>428</v>
      </c>
      <c r="K1651" s="12">
        <v>7.6242255658111005E-2</v>
      </c>
      <c r="L1651" s="11">
        <v>70</v>
      </c>
      <c r="M1651" s="12">
        <v>6.2737728350667002E-2</v>
      </c>
      <c r="N1651" s="12">
        <v>3.8043478260869602E-2</v>
      </c>
      <c r="O1651" s="11">
        <v>558</v>
      </c>
      <c r="P1651" s="12">
        <v>0.50010932028103094</v>
      </c>
      <c r="Q1651" s="12">
        <v>5.6753458096013003E-2</v>
      </c>
    </row>
    <row r="1652" spans="1:17" x14ac:dyDescent="0.35">
      <c r="A1652" s="8" t="s">
        <v>185</v>
      </c>
      <c r="B1652" s="8" t="s">
        <v>206</v>
      </c>
      <c r="C1652" s="8" t="s">
        <v>414</v>
      </c>
      <c r="D1652" s="9">
        <v>986.98166746000004</v>
      </c>
      <c r="E1652" s="10">
        <v>6.0249031601195699E-2</v>
      </c>
      <c r="F1652" s="11">
        <v>1182</v>
      </c>
      <c r="G1652" s="12" t="s">
        <v>428</v>
      </c>
      <c r="H1652" s="12">
        <v>6.6938498131158694E-2</v>
      </c>
      <c r="I1652" s="11">
        <v>1073</v>
      </c>
      <c r="J1652" s="12" t="s">
        <v>428</v>
      </c>
      <c r="K1652" s="12">
        <v>6.7834113035782004E-2</v>
      </c>
      <c r="L1652" s="11">
        <v>109</v>
      </c>
      <c r="M1652" s="12">
        <v>0.110437714897493</v>
      </c>
      <c r="N1652" s="12">
        <v>5.92391304347826E-2</v>
      </c>
      <c r="O1652" s="11">
        <v>724</v>
      </c>
      <c r="P1652" s="12">
        <v>0.73354959253013896</v>
      </c>
      <c r="Q1652" s="12">
        <v>7.3637103336045603E-2</v>
      </c>
    </row>
    <row r="1653" spans="1:17" x14ac:dyDescent="0.35">
      <c r="A1653" s="8" t="s">
        <v>185</v>
      </c>
      <c r="B1653" s="8" t="s">
        <v>206</v>
      </c>
      <c r="C1653" s="8" t="s">
        <v>361</v>
      </c>
      <c r="D1653" s="9">
        <v>1635.22997238174</v>
      </c>
      <c r="E1653" s="10">
        <v>9.9820518991800694E-2</v>
      </c>
      <c r="F1653" s="11">
        <v>1739</v>
      </c>
      <c r="G1653" s="12" t="s">
        <v>428</v>
      </c>
      <c r="H1653" s="12">
        <v>9.8482274323252905E-2</v>
      </c>
      <c r="I1653" s="11">
        <v>1430</v>
      </c>
      <c r="J1653" s="12">
        <v>0.87449473416707102</v>
      </c>
      <c r="K1653" s="12">
        <v>9.0403337969401906E-2</v>
      </c>
      <c r="L1653" s="11">
        <v>309</v>
      </c>
      <c r="M1653" s="12">
        <v>0.188964246753584</v>
      </c>
      <c r="N1653" s="12">
        <v>0.16793478260869599</v>
      </c>
      <c r="O1653" s="11">
        <v>850</v>
      </c>
      <c r="P1653" s="12">
        <v>0.51980456226714</v>
      </c>
      <c r="Q1653" s="12">
        <v>8.6452400325467901E-2</v>
      </c>
    </row>
    <row r="1654" spans="1:17" x14ac:dyDescent="0.35">
      <c r="A1654" s="8" t="s">
        <v>185</v>
      </c>
      <c r="B1654" s="8" t="s">
        <v>206</v>
      </c>
      <c r="C1654" s="8" t="s">
        <v>362</v>
      </c>
      <c r="D1654" s="9">
        <v>3986.89425535174</v>
      </c>
      <c r="E1654" s="10">
        <v>0.24337485274623699</v>
      </c>
      <c r="F1654" s="11">
        <v>4907</v>
      </c>
      <c r="G1654" s="12" t="s">
        <v>428</v>
      </c>
      <c r="H1654" s="12">
        <v>0.277891040887983</v>
      </c>
      <c r="I1654" s="11">
        <v>4361</v>
      </c>
      <c r="J1654" s="12" t="s">
        <v>428</v>
      </c>
      <c r="K1654" s="12">
        <v>0.275698571247945</v>
      </c>
      <c r="L1654" s="11">
        <v>546</v>
      </c>
      <c r="M1654" s="12">
        <v>0.13694870368510201</v>
      </c>
      <c r="N1654" s="12">
        <v>0.296739130434783</v>
      </c>
      <c r="O1654" s="11">
        <v>2957</v>
      </c>
      <c r="P1654" s="12">
        <v>0.74168006739349102</v>
      </c>
      <c r="Q1654" s="12">
        <v>0.30075264442636301</v>
      </c>
    </row>
    <row r="1655" spans="1:17" x14ac:dyDescent="0.35">
      <c r="A1655" s="8" t="s">
        <v>185</v>
      </c>
      <c r="B1655" s="8" t="s">
        <v>206</v>
      </c>
      <c r="C1655" s="8" t="s">
        <v>363</v>
      </c>
      <c r="D1655" s="9">
        <v>4065.0931158071298</v>
      </c>
      <c r="E1655" s="10">
        <v>0.248148402012738</v>
      </c>
      <c r="F1655" s="11">
        <v>4239</v>
      </c>
      <c r="G1655" s="12" t="s">
        <v>428</v>
      </c>
      <c r="H1655" s="12">
        <v>0.240061162079511</v>
      </c>
      <c r="I1655" s="11">
        <v>3853</v>
      </c>
      <c r="J1655" s="12">
        <v>0.94782576689758802</v>
      </c>
      <c r="K1655" s="12">
        <v>0.243583259577696</v>
      </c>
      <c r="L1655" s="11">
        <v>386</v>
      </c>
      <c r="M1655" s="12">
        <v>9.4954774467290198E-2</v>
      </c>
      <c r="N1655" s="12">
        <v>0.20978260869565199</v>
      </c>
      <c r="O1655" s="11">
        <v>2899</v>
      </c>
      <c r="P1655" s="12">
        <v>0.71314479580485601</v>
      </c>
      <c r="Q1655" s="12">
        <v>0.29485353946297799</v>
      </c>
    </row>
    <row r="1656" spans="1:17" x14ac:dyDescent="0.35">
      <c r="A1656" s="8" t="s">
        <v>185</v>
      </c>
      <c r="B1656" s="8" t="s">
        <v>206</v>
      </c>
      <c r="C1656" s="8" t="s">
        <v>364</v>
      </c>
      <c r="D1656" s="9">
        <v>1426.44423330012</v>
      </c>
      <c r="E1656" s="10">
        <v>8.7075460996772006E-2</v>
      </c>
      <c r="F1656" s="11">
        <v>1629</v>
      </c>
      <c r="G1656" s="12" t="s">
        <v>428</v>
      </c>
      <c r="H1656" s="12">
        <v>9.2252803261977601E-2</v>
      </c>
      <c r="I1656" s="11">
        <v>1430</v>
      </c>
      <c r="J1656" s="12" t="s">
        <v>428</v>
      </c>
      <c r="K1656" s="12">
        <v>9.0403337969401906E-2</v>
      </c>
      <c r="L1656" s="11">
        <v>199</v>
      </c>
      <c r="M1656" s="12">
        <v>0.139507732131671</v>
      </c>
      <c r="N1656" s="12">
        <v>0.10815217391304301</v>
      </c>
      <c r="O1656" s="11">
        <v>1169</v>
      </c>
      <c r="P1656" s="12">
        <v>0.819520295788561</v>
      </c>
      <c r="Q1656" s="12">
        <v>0.11889747762408499</v>
      </c>
    </row>
    <row r="1657" spans="1:17" x14ac:dyDescent="0.35">
      <c r="A1657" s="8" t="s">
        <v>185</v>
      </c>
      <c r="B1657" s="8" t="s">
        <v>206</v>
      </c>
      <c r="C1657" s="8" t="s">
        <v>365</v>
      </c>
      <c r="D1657" s="9">
        <v>642.75503189618303</v>
      </c>
      <c r="E1657" s="10">
        <v>3.9236157575449702E-2</v>
      </c>
      <c r="F1657" s="11">
        <v>950</v>
      </c>
      <c r="G1657" s="12" t="s">
        <v>428</v>
      </c>
      <c r="H1657" s="12">
        <v>5.3799977347378E-2</v>
      </c>
      <c r="I1657" s="11">
        <v>836</v>
      </c>
      <c r="J1657" s="12" t="s">
        <v>428</v>
      </c>
      <c r="K1657" s="12">
        <v>5.2851182197496502E-2</v>
      </c>
      <c r="L1657" s="11">
        <v>114</v>
      </c>
      <c r="M1657" s="12">
        <v>0.17736150530582401</v>
      </c>
      <c r="N1657" s="12">
        <v>6.1956521739130403E-2</v>
      </c>
      <c r="O1657" s="11">
        <v>674</v>
      </c>
      <c r="P1657" s="12" t="s">
        <v>428</v>
      </c>
      <c r="Q1657" s="12">
        <v>6.8551668022782702E-2</v>
      </c>
    </row>
    <row r="1658" spans="1:17" x14ac:dyDescent="0.35">
      <c r="A1658" s="8" t="s">
        <v>185</v>
      </c>
      <c r="B1658" s="8" t="s">
        <v>206</v>
      </c>
      <c r="C1658" s="8" t="s">
        <v>16</v>
      </c>
      <c r="D1658" s="9">
        <v>16381.7017673096</v>
      </c>
      <c r="E1658" s="10">
        <v>1</v>
      </c>
      <c r="F1658" s="11">
        <v>17658</v>
      </c>
      <c r="G1658" s="12" t="s">
        <v>428</v>
      </c>
      <c r="H1658" s="12">
        <v>1</v>
      </c>
      <c r="I1658" s="11">
        <v>15818</v>
      </c>
      <c r="J1658" s="12" t="s">
        <v>428</v>
      </c>
      <c r="K1658" s="12">
        <v>1</v>
      </c>
      <c r="L1658" s="11">
        <v>1840</v>
      </c>
      <c r="M1658" s="12">
        <v>0.11232044302453401</v>
      </c>
      <c r="N1658" s="12">
        <v>1</v>
      </c>
      <c r="O1658" s="11">
        <v>9832</v>
      </c>
      <c r="P1658" s="12">
        <v>0.60018184555283405</v>
      </c>
      <c r="Q1658" s="12">
        <v>1</v>
      </c>
    </row>
    <row r="1659" spans="1:17" x14ac:dyDescent="0.35">
      <c r="A1659" s="8" t="s">
        <v>185</v>
      </c>
      <c r="B1659" s="8" t="s">
        <v>207</v>
      </c>
      <c r="C1659" s="8" t="s">
        <v>420</v>
      </c>
      <c r="D1659" s="9">
        <v>1642.7440693000001</v>
      </c>
      <c r="E1659" s="10">
        <v>7.8001687860880797E-2</v>
      </c>
      <c r="F1659" s="11">
        <v>873</v>
      </c>
      <c r="G1659" s="12">
        <v>0.53142788113793005</v>
      </c>
      <c r="H1659" s="12">
        <v>4.7762337236021399E-2</v>
      </c>
      <c r="I1659" s="11">
        <v>706</v>
      </c>
      <c r="J1659" s="12">
        <v>0.429768710290239</v>
      </c>
      <c r="K1659" s="12">
        <v>4.34729064039409E-2</v>
      </c>
      <c r="L1659" s="11">
        <v>167</v>
      </c>
      <c r="M1659" s="12">
        <v>0.10165917084769099</v>
      </c>
      <c r="N1659" s="12">
        <v>8.1943081452404296E-2</v>
      </c>
      <c r="O1659" s="11">
        <v>0</v>
      </c>
      <c r="P1659" s="12">
        <v>0</v>
      </c>
      <c r="Q1659" s="12">
        <v>0</v>
      </c>
    </row>
    <row r="1660" spans="1:17" x14ac:dyDescent="0.35">
      <c r="A1660" s="8" t="s">
        <v>185</v>
      </c>
      <c r="B1660" s="8" t="s">
        <v>207</v>
      </c>
      <c r="C1660" s="8" t="s">
        <v>413</v>
      </c>
      <c r="D1660" s="9">
        <v>1057.73704271</v>
      </c>
      <c r="E1660" s="10">
        <v>5.0224058747942002E-2</v>
      </c>
      <c r="F1660" s="11">
        <v>909</v>
      </c>
      <c r="G1660" s="12">
        <v>0.85938183432724902</v>
      </c>
      <c r="H1660" s="12">
        <v>4.9731918152970803E-2</v>
      </c>
      <c r="I1660" s="11">
        <v>790</v>
      </c>
      <c r="J1660" s="12">
        <v>0.74687750178055801</v>
      </c>
      <c r="K1660" s="12">
        <v>4.8645320197044303E-2</v>
      </c>
      <c r="L1660" s="11">
        <v>119</v>
      </c>
      <c r="M1660" s="12">
        <v>0.112504332546692</v>
      </c>
      <c r="N1660" s="12">
        <v>5.8390578999018602E-2</v>
      </c>
      <c r="O1660" s="11">
        <v>260</v>
      </c>
      <c r="P1660" s="12">
        <v>0.24580778539613299</v>
      </c>
      <c r="Q1660" s="12">
        <v>2.8162911611785101E-2</v>
      </c>
    </row>
    <row r="1661" spans="1:17" x14ac:dyDescent="0.35">
      <c r="A1661" s="8" t="s">
        <v>185</v>
      </c>
      <c r="B1661" s="8" t="s">
        <v>207</v>
      </c>
      <c r="C1661" s="8" t="s">
        <v>414</v>
      </c>
      <c r="D1661" s="9">
        <v>946.67806694000001</v>
      </c>
      <c r="E1661" s="10">
        <v>4.4950694671301597E-2</v>
      </c>
      <c r="F1661" s="11">
        <v>906</v>
      </c>
      <c r="G1661" s="12" t="s">
        <v>428</v>
      </c>
      <c r="H1661" s="12">
        <v>4.95677864098917E-2</v>
      </c>
      <c r="I1661" s="11">
        <v>833</v>
      </c>
      <c r="J1661" s="12">
        <v>0.87991898100328003</v>
      </c>
      <c r="K1661" s="12">
        <v>5.1293103448275902E-2</v>
      </c>
      <c r="L1661" s="11">
        <v>73</v>
      </c>
      <c r="M1661" s="12">
        <v>7.7111747434861294E-2</v>
      </c>
      <c r="N1661" s="12">
        <v>3.5819430814524003E-2</v>
      </c>
      <c r="O1661" s="11">
        <v>403</v>
      </c>
      <c r="P1661" s="12">
        <v>0.425699098852727</v>
      </c>
      <c r="Q1661" s="12">
        <v>4.3652512998266897E-2</v>
      </c>
    </row>
    <row r="1662" spans="1:17" x14ac:dyDescent="0.35">
      <c r="A1662" s="8" t="s">
        <v>185</v>
      </c>
      <c r="B1662" s="8" t="s">
        <v>207</v>
      </c>
      <c r="C1662" s="8" t="s">
        <v>361</v>
      </c>
      <c r="D1662" s="9">
        <v>2458.31335434518</v>
      </c>
      <c r="E1662" s="10">
        <v>0.116727002406149</v>
      </c>
      <c r="F1662" s="11">
        <v>2178</v>
      </c>
      <c r="G1662" s="12">
        <v>0.885973302040721</v>
      </c>
      <c r="H1662" s="12">
        <v>0.11915964547543501</v>
      </c>
      <c r="I1662" s="11">
        <v>1888</v>
      </c>
      <c r="J1662" s="12">
        <v>0.76800624162207598</v>
      </c>
      <c r="K1662" s="12">
        <v>0.116256157635468</v>
      </c>
      <c r="L1662" s="11">
        <v>290</v>
      </c>
      <c r="M1662" s="12">
        <v>0.11796706041864501</v>
      </c>
      <c r="N1662" s="12">
        <v>0.142296368989205</v>
      </c>
      <c r="O1662" s="11">
        <v>874</v>
      </c>
      <c r="P1662" s="12">
        <v>0.35552831312377903</v>
      </c>
      <c r="Q1662" s="12">
        <v>9.4670710571923694E-2</v>
      </c>
    </row>
    <row r="1663" spans="1:17" x14ac:dyDescent="0.35">
      <c r="A1663" s="8" t="s">
        <v>185</v>
      </c>
      <c r="B1663" s="8" t="s">
        <v>207</v>
      </c>
      <c r="C1663" s="8" t="s">
        <v>362</v>
      </c>
      <c r="D1663" s="9">
        <v>5419.31885562556</v>
      </c>
      <c r="E1663" s="10">
        <v>0.257323113012495</v>
      </c>
      <c r="F1663" s="11">
        <v>5045</v>
      </c>
      <c r="G1663" s="12">
        <v>0.93092880016886304</v>
      </c>
      <c r="H1663" s="12">
        <v>0.27601488127803903</v>
      </c>
      <c r="I1663" s="11">
        <v>4515</v>
      </c>
      <c r="J1663" s="12">
        <v>0.83313053176658403</v>
      </c>
      <c r="K1663" s="12">
        <v>0.27801724137931</v>
      </c>
      <c r="L1663" s="11">
        <v>530</v>
      </c>
      <c r="M1663" s="12">
        <v>9.7798268402278996E-2</v>
      </c>
      <c r="N1663" s="12">
        <v>0.26005888125613302</v>
      </c>
      <c r="O1663" s="11">
        <v>2361</v>
      </c>
      <c r="P1663" s="12">
        <v>0.43566360697694501</v>
      </c>
      <c r="Q1663" s="12">
        <v>0.255740901213172</v>
      </c>
    </row>
    <row r="1664" spans="1:17" x14ac:dyDescent="0.35">
      <c r="A1664" s="8" t="s">
        <v>185</v>
      </c>
      <c r="B1664" s="8" t="s">
        <v>207</v>
      </c>
      <c r="C1664" s="8" t="s">
        <v>363</v>
      </c>
      <c r="D1664" s="9">
        <v>4553.7118351310901</v>
      </c>
      <c r="E1664" s="10">
        <v>0.216221878873469</v>
      </c>
      <c r="F1664" s="11">
        <v>4423</v>
      </c>
      <c r="G1664" s="12" t="s">
        <v>428</v>
      </c>
      <c r="H1664" s="12">
        <v>0.24198489987963701</v>
      </c>
      <c r="I1664" s="11">
        <v>4051</v>
      </c>
      <c r="J1664" s="12">
        <v>0.88960394216147898</v>
      </c>
      <c r="K1664" s="12">
        <v>0.249445812807882</v>
      </c>
      <c r="L1664" s="11">
        <v>372</v>
      </c>
      <c r="M1664" s="12">
        <v>8.16915987371193E-2</v>
      </c>
      <c r="N1664" s="12">
        <v>0.18253189401373901</v>
      </c>
      <c r="O1664" s="11">
        <v>2689</v>
      </c>
      <c r="P1664" s="12">
        <v>0.59050728226912297</v>
      </c>
      <c r="Q1664" s="12">
        <v>0.29126949740034702</v>
      </c>
    </row>
    <row r="1665" spans="1:17" x14ac:dyDescent="0.35">
      <c r="A1665" s="8" t="s">
        <v>185</v>
      </c>
      <c r="B1665" s="8" t="s">
        <v>207</v>
      </c>
      <c r="C1665" s="8" t="s">
        <v>364</v>
      </c>
      <c r="D1665" s="9">
        <v>2220.5029905500601</v>
      </c>
      <c r="E1665" s="10">
        <v>0.10543515840348899</v>
      </c>
      <c r="F1665" s="11">
        <v>2255</v>
      </c>
      <c r="G1665" s="12" t="s">
        <v>428</v>
      </c>
      <c r="H1665" s="12">
        <v>0.123372360214465</v>
      </c>
      <c r="I1665" s="11">
        <v>1988</v>
      </c>
      <c r="J1665" s="12">
        <v>0.89529264696353095</v>
      </c>
      <c r="K1665" s="12">
        <v>0.12241379310344799</v>
      </c>
      <c r="L1665" s="11">
        <v>267</v>
      </c>
      <c r="M1665" s="12">
        <v>0.120243026528804</v>
      </c>
      <c r="N1665" s="12">
        <v>0.13101079489695799</v>
      </c>
      <c r="O1665" s="11">
        <v>1549</v>
      </c>
      <c r="P1665" s="12">
        <v>0.69758969323265096</v>
      </c>
      <c r="Q1665" s="12">
        <v>0.16778596187174999</v>
      </c>
    </row>
    <row r="1666" spans="1:17" x14ac:dyDescent="0.35">
      <c r="A1666" s="8" t="s">
        <v>185</v>
      </c>
      <c r="B1666" s="8" t="s">
        <v>207</v>
      </c>
      <c r="C1666" s="8" t="s">
        <v>365</v>
      </c>
      <c r="D1666" s="9">
        <v>1576.1986000407001</v>
      </c>
      <c r="E1666" s="10">
        <v>7.4841938866059096E-2</v>
      </c>
      <c r="F1666" s="11">
        <v>1688</v>
      </c>
      <c r="G1666" s="12" t="s">
        <v>428</v>
      </c>
      <c r="H1666" s="12">
        <v>9.2351460772513397E-2</v>
      </c>
      <c r="I1666" s="11">
        <v>1469</v>
      </c>
      <c r="J1666" s="12">
        <v>0.93198915413455496</v>
      </c>
      <c r="K1666" s="12">
        <v>9.0455665024630497E-2</v>
      </c>
      <c r="L1666" s="11">
        <v>219</v>
      </c>
      <c r="M1666" s="12">
        <v>0.13894188206635</v>
      </c>
      <c r="N1666" s="12">
        <v>0.107458292443572</v>
      </c>
      <c r="O1666" s="11">
        <v>1096</v>
      </c>
      <c r="P1666" s="12">
        <v>0.69534384814940298</v>
      </c>
      <c r="Q1666" s="12">
        <v>0.118717504332756</v>
      </c>
    </row>
    <row r="1667" spans="1:17" x14ac:dyDescent="0.35">
      <c r="A1667" s="8" t="s">
        <v>185</v>
      </c>
      <c r="B1667" s="8" t="s">
        <v>207</v>
      </c>
      <c r="C1667" s="8" t="s">
        <v>16</v>
      </c>
      <c r="D1667" s="9">
        <v>21060.365670931398</v>
      </c>
      <c r="E1667" s="10">
        <v>1</v>
      </c>
      <c r="F1667" s="11">
        <v>18278</v>
      </c>
      <c r="G1667" s="12">
        <v>0.86788616520691497</v>
      </c>
      <c r="H1667" s="12">
        <v>1</v>
      </c>
      <c r="I1667" s="11">
        <v>16240</v>
      </c>
      <c r="J1667" s="12">
        <v>0.77111671533867499</v>
      </c>
      <c r="K1667" s="12">
        <v>1</v>
      </c>
      <c r="L1667" s="11">
        <v>2038</v>
      </c>
      <c r="M1667" s="12">
        <v>9.6769449868240098E-2</v>
      </c>
      <c r="N1667" s="12">
        <v>1</v>
      </c>
      <c r="O1667" s="11">
        <v>9232</v>
      </c>
      <c r="P1667" s="12">
        <v>0.43835896034523703</v>
      </c>
      <c r="Q1667" s="12">
        <v>1</v>
      </c>
    </row>
    <row r="1668" spans="1:17" x14ac:dyDescent="0.35">
      <c r="A1668" s="8" t="s">
        <v>185</v>
      </c>
      <c r="B1668" s="8" t="s">
        <v>208</v>
      </c>
      <c r="C1668" s="8" t="s">
        <v>420</v>
      </c>
      <c r="D1668" s="9">
        <v>3171.37754086</v>
      </c>
      <c r="E1668" s="10">
        <v>9.3056239087208295E-2</v>
      </c>
      <c r="F1668" s="11">
        <v>2877</v>
      </c>
      <c r="G1668" s="12">
        <v>0.90717675928922303</v>
      </c>
      <c r="H1668" s="12">
        <v>8.3104653513966301E-2</v>
      </c>
      <c r="I1668" s="11">
        <v>2590</v>
      </c>
      <c r="J1668" s="12">
        <v>0.81667980763263404</v>
      </c>
      <c r="K1668" s="12">
        <v>8.4088178955228701E-2</v>
      </c>
      <c r="L1668" s="11">
        <v>287</v>
      </c>
      <c r="M1668" s="12">
        <v>9.0496951656589206E-2</v>
      </c>
      <c r="N1668" s="12">
        <v>7.51702462022001E-2</v>
      </c>
      <c r="O1668" s="11">
        <v>2</v>
      </c>
      <c r="P1668" s="12">
        <v>6.3064077809469796E-4</v>
      </c>
      <c r="Q1668" s="12">
        <v>9.5533795080009597E-5</v>
      </c>
    </row>
    <row r="1669" spans="1:17" x14ac:dyDescent="0.35">
      <c r="A1669" s="8" t="s">
        <v>185</v>
      </c>
      <c r="B1669" s="8" t="s">
        <v>208</v>
      </c>
      <c r="C1669" s="8" t="s">
        <v>413</v>
      </c>
      <c r="D1669" s="9">
        <v>2156.3848921200001</v>
      </c>
      <c r="E1669" s="10">
        <v>6.3273787336826204E-2</v>
      </c>
      <c r="F1669" s="11">
        <v>2878</v>
      </c>
      <c r="G1669" s="12" t="s">
        <v>428</v>
      </c>
      <c r="H1669" s="12">
        <v>8.3133539385886399E-2</v>
      </c>
      <c r="I1669" s="11">
        <v>2643</v>
      </c>
      <c r="J1669" s="12" t="s">
        <v>428</v>
      </c>
      <c r="K1669" s="12">
        <v>8.5808902308366602E-2</v>
      </c>
      <c r="L1669" s="11">
        <v>235</v>
      </c>
      <c r="M1669" s="12">
        <v>0.108978689685108</v>
      </c>
      <c r="N1669" s="12">
        <v>6.1550550026191697E-2</v>
      </c>
      <c r="O1669" s="11">
        <v>1339</v>
      </c>
      <c r="P1669" s="12">
        <v>0.62094666165259305</v>
      </c>
      <c r="Q1669" s="12">
        <v>6.3959875806066394E-2</v>
      </c>
    </row>
    <row r="1670" spans="1:17" x14ac:dyDescent="0.35">
      <c r="A1670" s="8" t="s">
        <v>185</v>
      </c>
      <c r="B1670" s="8" t="s">
        <v>208</v>
      </c>
      <c r="C1670" s="8" t="s">
        <v>414</v>
      </c>
      <c r="D1670" s="9">
        <v>1870.6513575399999</v>
      </c>
      <c r="E1670" s="10">
        <v>5.4889642665769803E-2</v>
      </c>
      <c r="F1670" s="11">
        <v>2496</v>
      </c>
      <c r="G1670" s="12" t="s">
        <v>428</v>
      </c>
      <c r="H1670" s="12">
        <v>7.2099136312429604E-2</v>
      </c>
      <c r="I1670" s="11">
        <v>2200</v>
      </c>
      <c r="J1670" s="12" t="s">
        <v>428</v>
      </c>
      <c r="K1670" s="12">
        <v>7.1426252394402798E-2</v>
      </c>
      <c r="L1670" s="11">
        <v>296</v>
      </c>
      <c r="M1670" s="12">
        <v>0.15823365417982299</v>
      </c>
      <c r="N1670" s="12">
        <v>7.7527501309586203E-2</v>
      </c>
      <c r="O1670" s="11">
        <v>1604</v>
      </c>
      <c r="P1670" s="12">
        <v>0.85745534224471398</v>
      </c>
      <c r="Q1670" s="12">
        <v>7.6618103654167699E-2</v>
      </c>
    </row>
    <row r="1671" spans="1:17" x14ac:dyDescent="0.35">
      <c r="A1671" s="8" t="s">
        <v>185</v>
      </c>
      <c r="B1671" s="8" t="s">
        <v>208</v>
      </c>
      <c r="C1671" s="8" t="s">
        <v>361</v>
      </c>
      <c r="D1671" s="9">
        <v>2239.8634453766599</v>
      </c>
      <c r="E1671" s="10">
        <v>6.5723259249400701E-2</v>
      </c>
      <c r="F1671" s="11">
        <v>3106</v>
      </c>
      <c r="G1671" s="12" t="s">
        <v>428</v>
      </c>
      <c r="H1671" s="12">
        <v>8.9719518183656394E-2</v>
      </c>
      <c r="I1671" s="11">
        <v>2456</v>
      </c>
      <c r="J1671" s="12" t="s">
        <v>428</v>
      </c>
      <c r="K1671" s="12">
        <v>7.9737670854842402E-2</v>
      </c>
      <c r="L1671" s="11">
        <v>650</v>
      </c>
      <c r="M1671" s="12">
        <v>0.29019626233986501</v>
      </c>
      <c r="N1671" s="12">
        <v>0.170246202200105</v>
      </c>
      <c r="O1671" s="11">
        <v>1635</v>
      </c>
      <c r="P1671" s="12">
        <v>0.72995521373181504</v>
      </c>
      <c r="Q1671" s="12">
        <v>7.8098877477907794E-2</v>
      </c>
    </row>
    <row r="1672" spans="1:17" x14ac:dyDescent="0.35">
      <c r="A1672" s="8" t="s">
        <v>185</v>
      </c>
      <c r="B1672" s="8" t="s">
        <v>208</v>
      </c>
      <c r="C1672" s="8" t="s">
        <v>362</v>
      </c>
      <c r="D1672" s="9">
        <v>7861.6710883222804</v>
      </c>
      <c r="E1672" s="10">
        <v>0.23068131592479099</v>
      </c>
      <c r="F1672" s="11">
        <v>8171</v>
      </c>
      <c r="G1672" s="12" t="s">
        <v>428</v>
      </c>
      <c r="H1672" s="12">
        <v>0.23602645945867901</v>
      </c>
      <c r="I1672" s="11">
        <v>7257</v>
      </c>
      <c r="J1672" s="12">
        <v>0.92308618847964097</v>
      </c>
      <c r="K1672" s="12">
        <v>0.23560923346644599</v>
      </c>
      <c r="L1672" s="11">
        <v>914</v>
      </c>
      <c r="M1672" s="12">
        <v>0.116260269570124</v>
      </c>
      <c r="N1672" s="12">
        <v>0.23939235201676301</v>
      </c>
      <c r="O1672" s="11">
        <v>5144</v>
      </c>
      <c r="P1672" s="12">
        <v>0.65431381473601602</v>
      </c>
      <c r="Q1672" s="12">
        <v>0.24571292094578501</v>
      </c>
    </row>
    <row r="1673" spans="1:17" x14ac:dyDescent="0.35">
      <c r="A1673" s="8" t="s">
        <v>185</v>
      </c>
      <c r="B1673" s="8" t="s">
        <v>208</v>
      </c>
      <c r="C1673" s="8" t="s">
        <v>363</v>
      </c>
      <c r="D1673" s="9">
        <v>7815.7680693228704</v>
      </c>
      <c r="E1673" s="10">
        <v>0.22933440523509799</v>
      </c>
      <c r="F1673" s="11">
        <v>7756</v>
      </c>
      <c r="G1673" s="12" t="s">
        <v>428</v>
      </c>
      <c r="H1673" s="12">
        <v>0.224038822611861</v>
      </c>
      <c r="I1673" s="11">
        <v>7094</v>
      </c>
      <c r="J1673" s="12">
        <v>0.90765231735114704</v>
      </c>
      <c r="K1673" s="12">
        <v>0.23031719749358801</v>
      </c>
      <c r="L1673" s="11">
        <v>662</v>
      </c>
      <c r="M1673" s="12">
        <v>8.4700568661750603E-2</v>
      </c>
      <c r="N1673" s="12">
        <v>0.173389209009953</v>
      </c>
      <c r="O1673" s="11">
        <v>5692</v>
      </c>
      <c r="P1673" s="12">
        <v>0.72827135471704596</v>
      </c>
      <c r="Q1673" s="12">
        <v>0.27188918079770702</v>
      </c>
    </row>
    <row r="1674" spans="1:17" x14ac:dyDescent="0.35">
      <c r="A1674" s="8" t="s">
        <v>185</v>
      </c>
      <c r="B1674" s="8" t="s">
        <v>208</v>
      </c>
      <c r="C1674" s="8" t="s">
        <v>364</v>
      </c>
      <c r="D1674" s="9">
        <v>3939.26150792827</v>
      </c>
      <c r="E1674" s="10">
        <v>0.115587897052902</v>
      </c>
      <c r="F1674" s="11">
        <v>3818</v>
      </c>
      <c r="G1674" s="12" t="s">
        <v>428</v>
      </c>
      <c r="H1674" s="12">
        <v>0.110286258990728</v>
      </c>
      <c r="I1674" s="11">
        <v>3387</v>
      </c>
      <c r="J1674" s="12">
        <v>0.85980582735703803</v>
      </c>
      <c r="K1674" s="12">
        <v>0.10996396220901899</v>
      </c>
      <c r="L1674" s="11">
        <v>431</v>
      </c>
      <c r="M1674" s="12">
        <v>0.109411370413606</v>
      </c>
      <c r="N1674" s="12">
        <v>0.11288632792037701</v>
      </c>
      <c r="O1674" s="11">
        <v>2838</v>
      </c>
      <c r="P1674" s="12">
        <v>0.720439603790751</v>
      </c>
      <c r="Q1674" s="12">
        <v>0.13556245521853399</v>
      </c>
    </row>
    <row r="1675" spans="1:17" x14ac:dyDescent="0.35">
      <c r="A1675" s="8" t="s">
        <v>185</v>
      </c>
      <c r="B1675" s="8" t="s">
        <v>208</v>
      </c>
      <c r="C1675" s="8" t="s">
        <v>365</v>
      </c>
      <c r="D1675" s="9">
        <v>3442.65900988253</v>
      </c>
      <c r="E1675" s="10">
        <v>0.10101632359813199</v>
      </c>
      <c r="F1675" s="11">
        <v>3515</v>
      </c>
      <c r="G1675" s="12" t="s">
        <v>428</v>
      </c>
      <c r="H1675" s="12">
        <v>0.101533839798954</v>
      </c>
      <c r="I1675" s="11">
        <v>3174</v>
      </c>
      <c r="J1675" s="12">
        <v>0.92196177166797</v>
      </c>
      <c r="K1675" s="12">
        <v>0.103048602318107</v>
      </c>
      <c r="L1675" s="11">
        <v>341</v>
      </c>
      <c r="M1675" s="12">
        <v>9.9051343458972194E-2</v>
      </c>
      <c r="N1675" s="12">
        <v>8.9313776846516493E-2</v>
      </c>
      <c r="O1675" s="11">
        <v>2681</v>
      </c>
      <c r="P1675" s="12">
        <v>0.77875850971702198</v>
      </c>
      <c r="Q1675" s="12">
        <v>0.12806305230475301</v>
      </c>
    </row>
    <row r="1676" spans="1:17" x14ac:dyDescent="0.35">
      <c r="A1676" s="8" t="s">
        <v>185</v>
      </c>
      <c r="B1676" s="8" t="s">
        <v>208</v>
      </c>
      <c r="C1676" s="8" t="s">
        <v>16</v>
      </c>
      <c r="D1676" s="9">
        <v>34080.2247325719</v>
      </c>
      <c r="E1676" s="10">
        <v>1</v>
      </c>
      <c r="F1676" s="11">
        <v>34619</v>
      </c>
      <c r="G1676" s="12" t="s">
        <v>428</v>
      </c>
      <c r="H1676" s="12">
        <v>1</v>
      </c>
      <c r="I1676" s="11">
        <v>30801</v>
      </c>
      <c r="J1676" s="12">
        <v>0.90377925150717098</v>
      </c>
      <c r="K1676" s="12">
        <v>1</v>
      </c>
      <c r="L1676" s="11">
        <v>3818</v>
      </c>
      <c r="M1676" s="12">
        <v>0.112029777677815</v>
      </c>
      <c r="N1676" s="12">
        <v>1</v>
      </c>
      <c r="O1676" s="11">
        <v>20935</v>
      </c>
      <c r="P1676" s="12">
        <v>0.614285855339197</v>
      </c>
      <c r="Q1676" s="12">
        <v>1</v>
      </c>
    </row>
    <row r="1677" spans="1:17" x14ac:dyDescent="0.35">
      <c r="A1677" s="8" t="s">
        <v>185</v>
      </c>
      <c r="B1677" s="8" t="s">
        <v>209</v>
      </c>
      <c r="C1677" s="8" t="s">
        <v>420</v>
      </c>
      <c r="D1677" s="9">
        <v>1146.54509932</v>
      </c>
      <c r="E1677" s="10">
        <v>0.13183509888719799</v>
      </c>
      <c r="F1677" s="11">
        <v>414</v>
      </c>
      <c r="G1677" s="12">
        <v>0.36108479312810099</v>
      </c>
      <c r="H1677" s="12">
        <v>6.4056939501779403E-2</v>
      </c>
      <c r="I1677" s="11">
        <v>352</v>
      </c>
      <c r="J1677" s="12">
        <v>0.30700929270795002</v>
      </c>
      <c r="K1677" s="12">
        <v>6.6140548665915094E-2</v>
      </c>
      <c r="L1677" s="11">
        <v>62</v>
      </c>
      <c r="M1677" s="12">
        <v>5.4075500420150399E-2</v>
      </c>
      <c r="N1677" s="12">
        <v>5.4338299737072701E-2</v>
      </c>
      <c r="O1677" s="11">
        <v>0</v>
      </c>
      <c r="P1677" s="12">
        <v>0</v>
      </c>
      <c r="Q1677" s="12">
        <v>0</v>
      </c>
    </row>
    <row r="1678" spans="1:17" x14ac:dyDescent="0.35">
      <c r="A1678" s="8" t="s">
        <v>185</v>
      </c>
      <c r="B1678" s="8" t="s">
        <v>209</v>
      </c>
      <c r="C1678" s="8" t="s">
        <v>413</v>
      </c>
      <c r="D1678" s="9">
        <v>562.54734582000003</v>
      </c>
      <c r="E1678" s="10">
        <v>6.4684315522255495E-2</v>
      </c>
      <c r="F1678" s="11">
        <v>354</v>
      </c>
      <c r="G1678" s="12">
        <v>0.62928036658672704</v>
      </c>
      <c r="H1678" s="12">
        <v>5.4773325081231602E-2</v>
      </c>
      <c r="I1678" s="11">
        <v>301</v>
      </c>
      <c r="J1678" s="12">
        <v>0.535066074414138</v>
      </c>
      <c r="K1678" s="12">
        <v>5.6557685080796699E-2</v>
      </c>
      <c r="L1678" s="11">
        <v>53</v>
      </c>
      <c r="M1678" s="12">
        <v>9.4214292172589101E-2</v>
      </c>
      <c r="N1678" s="12">
        <v>4.6450482033304097E-2</v>
      </c>
      <c r="O1678" s="11">
        <v>135</v>
      </c>
      <c r="P1678" s="12">
        <v>0.23997980081697201</v>
      </c>
      <c r="Q1678" s="12">
        <v>3.8538395660862097E-2</v>
      </c>
    </row>
    <row r="1679" spans="1:17" x14ac:dyDescent="0.35">
      <c r="A1679" s="8" t="s">
        <v>185</v>
      </c>
      <c r="B1679" s="8" t="s">
        <v>209</v>
      </c>
      <c r="C1679" s="8" t="s">
        <v>414</v>
      </c>
      <c r="D1679" s="9">
        <v>344.43835755999999</v>
      </c>
      <c r="E1679" s="10">
        <v>3.9605127575355101E-2</v>
      </c>
      <c r="F1679" s="11">
        <v>293</v>
      </c>
      <c r="G1679" s="12">
        <v>0.85066019381700397</v>
      </c>
      <c r="H1679" s="12">
        <v>4.5334983753674798E-2</v>
      </c>
      <c r="I1679" s="11">
        <v>246</v>
      </c>
      <c r="J1679" s="12">
        <v>0.714206169552843</v>
      </c>
      <c r="K1679" s="12">
        <v>4.6223224351747499E-2</v>
      </c>
      <c r="L1679" s="11">
        <v>47</v>
      </c>
      <c r="M1679" s="12">
        <v>0.13645402426416101</v>
      </c>
      <c r="N1679" s="12">
        <v>4.1191936897458398E-2</v>
      </c>
      <c r="O1679" s="11">
        <v>161</v>
      </c>
      <c r="P1679" s="12">
        <v>0.46742761503255098</v>
      </c>
      <c r="Q1679" s="12">
        <v>4.5960605195546698E-2</v>
      </c>
    </row>
    <row r="1680" spans="1:17" x14ac:dyDescent="0.35">
      <c r="A1680" s="8" t="s">
        <v>185</v>
      </c>
      <c r="B1680" s="8" t="s">
        <v>209</v>
      </c>
      <c r="C1680" s="8" t="s">
        <v>361</v>
      </c>
      <c r="D1680" s="9">
        <v>964.69816772754496</v>
      </c>
      <c r="E1680" s="10">
        <v>0.110925491211893</v>
      </c>
      <c r="F1680" s="11">
        <v>917</v>
      </c>
      <c r="G1680" s="12" t="s">
        <v>428</v>
      </c>
      <c r="H1680" s="12">
        <v>0.14188457372737101</v>
      </c>
      <c r="I1680" s="11">
        <v>488</v>
      </c>
      <c r="J1680" s="12">
        <v>0.50585770381376305</v>
      </c>
      <c r="K1680" s="12">
        <v>9.1694851559564097E-2</v>
      </c>
      <c r="L1680" s="11">
        <v>429</v>
      </c>
      <c r="M1680" s="12">
        <v>0.44469867814775399</v>
      </c>
      <c r="N1680" s="12">
        <v>0.375985977212971</v>
      </c>
      <c r="O1680" s="11">
        <v>246</v>
      </c>
      <c r="P1680" s="12">
        <v>0.25500203921759401</v>
      </c>
      <c r="Q1680" s="12">
        <v>7.0225520982015399E-2</v>
      </c>
    </row>
    <row r="1681" spans="1:17" x14ac:dyDescent="0.35">
      <c r="A1681" s="8" t="s">
        <v>185</v>
      </c>
      <c r="B1681" s="8" t="s">
        <v>209</v>
      </c>
      <c r="C1681" s="8" t="s">
        <v>362</v>
      </c>
      <c r="D1681" s="9">
        <v>2819.4030464566299</v>
      </c>
      <c r="E1681" s="10">
        <v>0.32418810184869801</v>
      </c>
      <c r="F1681" s="11">
        <v>1367</v>
      </c>
      <c r="G1681" s="12">
        <v>0.48485440977231697</v>
      </c>
      <c r="H1681" s="12">
        <v>0.21151168188147901</v>
      </c>
      <c r="I1681" s="11">
        <v>1135</v>
      </c>
      <c r="J1681" s="12">
        <v>0.402567487265238</v>
      </c>
      <c r="K1681" s="12">
        <v>0.21326568959038</v>
      </c>
      <c r="L1681" s="11">
        <v>232</v>
      </c>
      <c r="M1681" s="12">
        <v>8.2286922507079405E-2</v>
      </c>
      <c r="N1681" s="12">
        <v>0.20333041191936899</v>
      </c>
      <c r="O1681" s="11">
        <v>698</v>
      </c>
      <c r="P1681" s="12">
        <v>0.24757013754285101</v>
      </c>
      <c r="Q1681" s="12">
        <v>0.199257779046532</v>
      </c>
    </row>
    <row r="1682" spans="1:17" x14ac:dyDescent="0.35">
      <c r="A1682" s="8" t="s">
        <v>185</v>
      </c>
      <c r="B1682" s="8" t="s">
        <v>209</v>
      </c>
      <c r="C1682" s="8" t="s">
        <v>363</v>
      </c>
      <c r="D1682" s="9">
        <v>1197.3679212689201</v>
      </c>
      <c r="E1682" s="10">
        <v>0.137678943809946</v>
      </c>
      <c r="F1682" s="11">
        <v>1322</v>
      </c>
      <c r="G1682" s="12" t="s">
        <v>428</v>
      </c>
      <c r="H1682" s="12">
        <v>0.20454897106606801</v>
      </c>
      <c r="I1682" s="11">
        <v>1196</v>
      </c>
      <c r="J1682" s="12" t="s">
        <v>428</v>
      </c>
      <c r="K1682" s="12">
        <v>0.22472754603532499</v>
      </c>
      <c r="L1682" s="11">
        <v>126</v>
      </c>
      <c r="M1682" s="12">
        <v>0.105230813154298</v>
      </c>
      <c r="N1682" s="12">
        <v>0.110429447852761</v>
      </c>
      <c r="O1682" s="11">
        <v>901</v>
      </c>
      <c r="P1682" s="12">
        <v>0.75248383057160495</v>
      </c>
      <c r="Q1682" s="12">
        <v>0.25720810733656901</v>
      </c>
    </row>
    <row r="1683" spans="1:17" x14ac:dyDescent="0.35">
      <c r="A1683" s="8" t="s">
        <v>185</v>
      </c>
      <c r="B1683" s="8" t="s">
        <v>209</v>
      </c>
      <c r="C1683" s="8" t="s">
        <v>364</v>
      </c>
      <c r="D1683" s="9">
        <v>517.80352453005503</v>
      </c>
      <c r="E1683" s="10">
        <v>5.9539462425897201E-2</v>
      </c>
      <c r="F1683" s="11">
        <v>856</v>
      </c>
      <c r="G1683" s="12" t="s">
        <v>428</v>
      </c>
      <c r="H1683" s="12">
        <v>0.13244623239981401</v>
      </c>
      <c r="I1683" s="11">
        <v>768</v>
      </c>
      <c r="J1683" s="12" t="s">
        <v>428</v>
      </c>
      <c r="K1683" s="12">
        <v>0.144306651634724</v>
      </c>
      <c r="L1683" s="11">
        <v>88</v>
      </c>
      <c r="M1683" s="12">
        <v>0.169948630766595</v>
      </c>
      <c r="N1683" s="12">
        <v>7.7125328659070999E-2</v>
      </c>
      <c r="O1683" s="11">
        <v>633</v>
      </c>
      <c r="P1683" s="12" t="s">
        <v>428</v>
      </c>
      <c r="Q1683" s="12">
        <v>0.18070225520982</v>
      </c>
    </row>
    <row r="1684" spans="1:17" x14ac:dyDescent="0.35">
      <c r="A1684" s="8" t="s">
        <v>185</v>
      </c>
      <c r="B1684" s="8" t="s">
        <v>209</v>
      </c>
      <c r="C1684" s="8" t="s">
        <v>365</v>
      </c>
      <c r="D1684" s="9">
        <v>389.11336503183497</v>
      </c>
      <c r="E1684" s="10">
        <v>4.4742068138206803E-2</v>
      </c>
      <c r="F1684" s="11">
        <v>940</v>
      </c>
      <c r="G1684" s="12" t="s">
        <v>428</v>
      </c>
      <c r="H1684" s="12">
        <v>0.14544329258858099</v>
      </c>
      <c r="I1684" s="11">
        <v>836</v>
      </c>
      <c r="J1684" s="12" t="s">
        <v>428</v>
      </c>
      <c r="K1684" s="12">
        <v>0.15708380308154801</v>
      </c>
      <c r="L1684" s="11">
        <v>104</v>
      </c>
      <c r="M1684" s="12">
        <v>0.26727429419313598</v>
      </c>
      <c r="N1684" s="12">
        <v>9.1148115687992998E-2</v>
      </c>
      <c r="O1684" s="11">
        <v>729</v>
      </c>
      <c r="P1684" s="12" t="s">
        <v>428</v>
      </c>
      <c r="Q1684" s="12">
        <v>0.20810733656865499</v>
      </c>
    </row>
    <row r="1685" spans="1:17" x14ac:dyDescent="0.35">
      <c r="A1685" s="8" t="s">
        <v>185</v>
      </c>
      <c r="B1685" s="8" t="s">
        <v>209</v>
      </c>
      <c r="C1685" s="8" t="s">
        <v>16</v>
      </c>
      <c r="D1685" s="9">
        <v>8696.8122222217498</v>
      </c>
      <c r="E1685" s="10">
        <v>1</v>
      </c>
      <c r="F1685" s="11">
        <v>6463</v>
      </c>
      <c r="G1685" s="12">
        <v>0.74314586021369999</v>
      </c>
      <c r="H1685" s="12">
        <v>1</v>
      </c>
      <c r="I1685" s="11">
        <v>5322</v>
      </c>
      <c r="J1685" s="12">
        <v>0.61194836268873698</v>
      </c>
      <c r="K1685" s="12">
        <v>1</v>
      </c>
      <c r="L1685" s="11">
        <v>1141</v>
      </c>
      <c r="M1685" s="12">
        <v>0.13119749752496199</v>
      </c>
      <c r="N1685" s="12">
        <v>1</v>
      </c>
      <c r="O1685" s="11">
        <v>3503</v>
      </c>
      <c r="P1685" s="12">
        <v>0.402791265407487</v>
      </c>
      <c r="Q1685" s="12">
        <v>1</v>
      </c>
    </row>
    <row r="1686" spans="1:17" x14ac:dyDescent="0.35">
      <c r="A1686" s="8" t="s">
        <v>185</v>
      </c>
      <c r="B1686" s="8" t="s">
        <v>210</v>
      </c>
      <c r="C1686" s="8" t="s">
        <v>420</v>
      </c>
      <c r="D1686" s="9">
        <v>798.76383551000004</v>
      </c>
      <c r="E1686" s="10">
        <v>8.1870568829214896E-2</v>
      </c>
      <c r="F1686" s="11">
        <v>740</v>
      </c>
      <c r="G1686" s="12">
        <v>0.92643152719541899</v>
      </c>
      <c r="H1686" s="12">
        <v>7.8439686241254997E-2</v>
      </c>
      <c r="I1686" s="11">
        <v>629</v>
      </c>
      <c r="J1686" s="12">
        <v>0.78746679811610598</v>
      </c>
      <c r="K1686" s="12">
        <v>7.3670648863902594E-2</v>
      </c>
      <c r="L1686" s="11">
        <v>111</v>
      </c>
      <c r="M1686" s="12">
        <v>0.13896472907931301</v>
      </c>
      <c r="N1686" s="12">
        <v>0.12388392857142901</v>
      </c>
      <c r="O1686" s="11">
        <v>1</v>
      </c>
      <c r="P1686" s="12">
        <v>1.25193449621003E-3</v>
      </c>
      <c r="Q1686" s="12">
        <v>1.7962996227770801E-4</v>
      </c>
    </row>
    <row r="1687" spans="1:17" x14ac:dyDescent="0.35">
      <c r="A1687" s="8" t="s">
        <v>185</v>
      </c>
      <c r="B1687" s="8" t="s">
        <v>210</v>
      </c>
      <c r="C1687" s="8" t="s">
        <v>413</v>
      </c>
      <c r="D1687" s="9">
        <v>517.89769123999997</v>
      </c>
      <c r="E1687" s="10">
        <v>5.3082746980005299E-2</v>
      </c>
      <c r="F1687" s="11">
        <v>576</v>
      </c>
      <c r="G1687" s="12" t="s">
        <v>428</v>
      </c>
      <c r="H1687" s="12">
        <v>6.1055755776976903E-2</v>
      </c>
      <c r="I1687" s="11">
        <v>536</v>
      </c>
      <c r="J1687" s="12" t="s">
        <v>428</v>
      </c>
      <c r="K1687" s="12">
        <v>6.2778168189271497E-2</v>
      </c>
      <c r="L1687" s="11">
        <v>40</v>
      </c>
      <c r="M1687" s="12">
        <v>7.7235331758726697E-2</v>
      </c>
      <c r="N1687" s="12">
        <v>4.4642857142857102E-2</v>
      </c>
      <c r="O1687" s="11">
        <v>249</v>
      </c>
      <c r="P1687" s="12">
        <v>0.48078994019807397</v>
      </c>
      <c r="Q1687" s="12">
        <v>4.4727860607149297E-2</v>
      </c>
    </row>
    <row r="1688" spans="1:17" x14ac:dyDescent="0.35">
      <c r="A1688" s="8" t="s">
        <v>185</v>
      </c>
      <c r="B1688" s="8" t="s">
        <v>210</v>
      </c>
      <c r="C1688" s="8" t="s">
        <v>414</v>
      </c>
      <c r="D1688" s="9">
        <v>558.54836781999995</v>
      </c>
      <c r="E1688" s="10">
        <v>5.7249302683884999E-2</v>
      </c>
      <c r="F1688" s="11">
        <v>515</v>
      </c>
      <c r="G1688" s="12">
        <v>0.92203295125546902</v>
      </c>
      <c r="H1688" s="12">
        <v>5.45897816408734E-2</v>
      </c>
      <c r="I1688" s="11">
        <v>474</v>
      </c>
      <c r="J1688" s="12">
        <v>0.848628386204063</v>
      </c>
      <c r="K1688" s="12">
        <v>5.5516514406184103E-2</v>
      </c>
      <c r="L1688" s="11">
        <v>41</v>
      </c>
      <c r="M1688" s="12">
        <v>7.3404565051406301E-2</v>
      </c>
      <c r="N1688" s="12">
        <v>4.5758928571428603E-2</v>
      </c>
      <c r="O1688" s="11">
        <v>315</v>
      </c>
      <c r="P1688" s="12">
        <v>0.56396190222421905</v>
      </c>
      <c r="Q1688" s="12">
        <v>5.6583438117477999E-2</v>
      </c>
    </row>
    <row r="1689" spans="1:17" x14ac:dyDescent="0.35">
      <c r="A1689" s="8" t="s">
        <v>185</v>
      </c>
      <c r="B1689" s="8" t="s">
        <v>210</v>
      </c>
      <c r="C1689" s="8" t="s">
        <v>361</v>
      </c>
      <c r="D1689" s="9">
        <v>907.45549112965898</v>
      </c>
      <c r="E1689" s="10">
        <v>9.3011092820125096E-2</v>
      </c>
      <c r="F1689" s="11">
        <v>1007</v>
      </c>
      <c r="G1689" s="12" t="s">
        <v>428</v>
      </c>
      <c r="H1689" s="12">
        <v>0.106741573033708</v>
      </c>
      <c r="I1689" s="11">
        <v>865</v>
      </c>
      <c r="J1689" s="12" t="s">
        <v>428</v>
      </c>
      <c r="K1689" s="12">
        <v>0.10131178261888001</v>
      </c>
      <c r="L1689" s="11">
        <v>142</v>
      </c>
      <c r="M1689" s="12">
        <v>0.15648150392834101</v>
      </c>
      <c r="N1689" s="12">
        <v>0.15848214285714299</v>
      </c>
      <c r="O1689" s="11">
        <v>512</v>
      </c>
      <c r="P1689" s="12">
        <v>0.56421500007965097</v>
      </c>
      <c r="Q1689" s="12">
        <v>9.19705406861865E-2</v>
      </c>
    </row>
    <row r="1690" spans="1:17" x14ac:dyDescent="0.35">
      <c r="A1690" s="8" t="s">
        <v>185</v>
      </c>
      <c r="B1690" s="8" t="s">
        <v>210</v>
      </c>
      <c r="C1690" s="8" t="s">
        <v>362</v>
      </c>
      <c r="D1690" s="9">
        <v>2202.2167580664</v>
      </c>
      <c r="E1690" s="10">
        <v>0.22571970669279001</v>
      </c>
      <c r="F1690" s="11">
        <v>2384</v>
      </c>
      <c r="G1690" s="12" t="s">
        <v>428</v>
      </c>
      <c r="H1690" s="12">
        <v>0.25270298918804301</v>
      </c>
      <c r="I1690" s="11">
        <v>2173</v>
      </c>
      <c r="J1690" s="12" t="s">
        <v>428</v>
      </c>
      <c r="K1690" s="12">
        <v>0.25450925275240099</v>
      </c>
      <c r="L1690" s="11">
        <v>211</v>
      </c>
      <c r="M1690" s="12">
        <v>9.5812548527359098E-2</v>
      </c>
      <c r="N1690" s="12">
        <v>0.23549107142857101</v>
      </c>
      <c r="O1690" s="11">
        <v>1498</v>
      </c>
      <c r="P1690" s="12">
        <v>0.68022368575347802</v>
      </c>
      <c r="Q1690" s="12">
        <v>0.26908568349200601</v>
      </c>
    </row>
    <row r="1691" spans="1:17" x14ac:dyDescent="0.35">
      <c r="A1691" s="8" t="s">
        <v>185</v>
      </c>
      <c r="B1691" s="8" t="s">
        <v>210</v>
      </c>
      <c r="C1691" s="8" t="s">
        <v>363</v>
      </c>
      <c r="D1691" s="9">
        <v>2488.0171359749202</v>
      </c>
      <c r="E1691" s="10">
        <v>0.25501327066096302</v>
      </c>
      <c r="F1691" s="11">
        <v>2403</v>
      </c>
      <c r="G1691" s="12" t="s">
        <v>428</v>
      </c>
      <c r="H1691" s="12">
        <v>0.25471698113207503</v>
      </c>
      <c r="I1691" s="11">
        <v>2245</v>
      </c>
      <c r="J1691" s="12">
        <v>0.90232497499270903</v>
      </c>
      <c r="K1691" s="12">
        <v>0.26294214101663199</v>
      </c>
      <c r="L1691" s="11">
        <v>158</v>
      </c>
      <c r="M1691" s="12">
        <v>6.3504385767860994E-2</v>
      </c>
      <c r="N1691" s="12">
        <v>0.176339285714286</v>
      </c>
      <c r="O1691" s="11">
        <v>1660</v>
      </c>
      <c r="P1691" s="12">
        <v>0.66719797705474204</v>
      </c>
      <c r="Q1691" s="12">
        <v>0.29818573738099502</v>
      </c>
    </row>
    <row r="1692" spans="1:17" x14ac:dyDescent="0.35">
      <c r="A1692" s="8" t="s">
        <v>185</v>
      </c>
      <c r="B1692" s="8" t="s">
        <v>210</v>
      </c>
      <c r="C1692" s="8" t="s">
        <v>364</v>
      </c>
      <c r="D1692" s="9">
        <v>996.09277202599299</v>
      </c>
      <c r="E1692" s="10">
        <v>0.102096111800515</v>
      </c>
      <c r="F1692" s="11">
        <v>1081</v>
      </c>
      <c r="G1692" s="12" t="s">
        <v>428</v>
      </c>
      <c r="H1692" s="12">
        <v>0.114585541657833</v>
      </c>
      <c r="I1692" s="11">
        <v>984</v>
      </c>
      <c r="J1692" s="12" t="s">
        <v>428</v>
      </c>
      <c r="K1692" s="12">
        <v>0.115249472944483</v>
      </c>
      <c r="L1692" s="11">
        <v>97</v>
      </c>
      <c r="M1692" s="12">
        <v>9.7380487765921397E-2</v>
      </c>
      <c r="N1692" s="12">
        <v>0.10825892857142901</v>
      </c>
      <c r="O1692" s="11">
        <v>834</v>
      </c>
      <c r="P1692" s="12">
        <v>0.837271410276067</v>
      </c>
      <c r="Q1692" s="12">
        <v>0.14981138853960799</v>
      </c>
    </row>
    <row r="1693" spans="1:17" x14ac:dyDescent="0.35">
      <c r="A1693" s="8" t="s">
        <v>185</v>
      </c>
      <c r="B1693" s="8" t="s">
        <v>210</v>
      </c>
      <c r="C1693" s="8" t="s">
        <v>365</v>
      </c>
      <c r="D1693" s="9">
        <v>785.47946100950105</v>
      </c>
      <c r="E1693" s="10">
        <v>8.0508965751376796E-2</v>
      </c>
      <c r="F1693" s="11">
        <v>721</v>
      </c>
      <c r="G1693" s="12">
        <v>0.91791069759273902</v>
      </c>
      <c r="H1693" s="12">
        <v>7.6425694297222804E-2</v>
      </c>
      <c r="I1693" s="11">
        <v>632</v>
      </c>
      <c r="J1693" s="12">
        <v>0.80460410662775494</v>
      </c>
      <c r="K1693" s="12">
        <v>7.4022019208245499E-2</v>
      </c>
      <c r="L1693" s="11">
        <v>89</v>
      </c>
      <c r="M1693" s="12">
        <v>0.11330659096498399</v>
      </c>
      <c r="N1693" s="12">
        <v>9.9330357142857095E-2</v>
      </c>
      <c r="O1693" s="11">
        <v>498</v>
      </c>
      <c r="P1693" s="12">
        <v>0.63400766629845295</v>
      </c>
      <c r="Q1693" s="12">
        <v>8.9455721214298498E-2</v>
      </c>
    </row>
    <row r="1694" spans="1:17" x14ac:dyDescent="0.35">
      <c r="A1694" s="8" t="s">
        <v>185</v>
      </c>
      <c r="B1694" s="8" t="s">
        <v>210</v>
      </c>
      <c r="C1694" s="8" t="s">
        <v>16</v>
      </c>
      <c r="D1694" s="9">
        <v>9756.4222031515601</v>
      </c>
      <c r="E1694" s="10">
        <v>1</v>
      </c>
      <c r="F1694" s="11">
        <v>9434</v>
      </c>
      <c r="G1694" s="12" t="s">
        <v>428</v>
      </c>
      <c r="H1694" s="12">
        <v>1</v>
      </c>
      <c r="I1694" s="11">
        <v>8538</v>
      </c>
      <c r="J1694" s="12">
        <v>0.87511587979884897</v>
      </c>
      <c r="K1694" s="12">
        <v>1</v>
      </c>
      <c r="L1694" s="11">
        <v>896</v>
      </c>
      <c r="M1694" s="12">
        <v>9.1836944050101704E-2</v>
      </c>
      <c r="N1694" s="12">
        <v>1</v>
      </c>
      <c r="O1694" s="11">
        <v>5567</v>
      </c>
      <c r="P1694" s="12">
        <v>0.57059851286486196</v>
      </c>
      <c r="Q1694" s="12">
        <v>1</v>
      </c>
    </row>
    <row r="1695" spans="1:17" x14ac:dyDescent="0.35">
      <c r="A1695" s="8" t="s">
        <v>185</v>
      </c>
      <c r="B1695" s="8" t="s">
        <v>211</v>
      </c>
      <c r="C1695" s="8" t="s">
        <v>420</v>
      </c>
      <c r="D1695" s="9">
        <v>9770.9323508599991</v>
      </c>
      <c r="E1695" s="10">
        <v>8.4128519094780904E-2</v>
      </c>
      <c r="F1695" s="11">
        <v>4142</v>
      </c>
      <c r="G1695" s="12">
        <v>0.423910416249626</v>
      </c>
      <c r="H1695" s="12">
        <v>4.6329541514266902E-2</v>
      </c>
      <c r="I1695" s="11">
        <v>3388</v>
      </c>
      <c r="J1695" s="12">
        <v>0.34674275476912902</v>
      </c>
      <c r="K1695" s="12">
        <v>4.2982923549262898E-2</v>
      </c>
      <c r="L1695" s="11">
        <v>754</v>
      </c>
      <c r="M1695" s="12">
        <v>7.7167661480496905E-2</v>
      </c>
      <c r="N1695" s="12">
        <v>7.1259805311407201E-2</v>
      </c>
      <c r="O1695" s="11">
        <v>3</v>
      </c>
      <c r="P1695" s="12">
        <v>3.0703313586404599E-4</v>
      </c>
      <c r="Q1695" s="12">
        <v>8.1875494664446894E-5</v>
      </c>
    </row>
    <row r="1696" spans="1:17" x14ac:dyDescent="0.35">
      <c r="A1696" s="8" t="s">
        <v>185</v>
      </c>
      <c r="B1696" s="8" t="s">
        <v>211</v>
      </c>
      <c r="C1696" s="8" t="s">
        <v>413</v>
      </c>
      <c r="D1696" s="9">
        <v>5547.4341775599996</v>
      </c>
      <c r="E1696" s="10">
        <v>4.7763857672478899E-2</v>
      </c>
      <c r="F1696" s="11">
        <v>4375</v>
      </c>
      <c r="G1696" s="12">
        <v>0.78865289068185296</v>
      </c>
      <c r="H1696" s="12">
        <v>4.8935718040781603E-2</v>
      </c>
      <c r="I1696" s="11">
        <v>3858</v>
      </c>
      <c r="J1696" s="12">
        <v>0.695456651942991</v>
      </c>
      <c r="K1696" s="12">
        <v>4.89457258125904E-2</v>
      </c>
      <c r="L1696" s="11">
        <v>517</v>
      </c>
      <c r="M1696" s="12">
        <v>9.3196238738861195E-2</v>
      </c>
      <c r="N1696" s="12">
        <v>4.8861166241376E-2</v>
      </c>
      <c r="O1696" s="11">
        <v>658</v>
      </c>
      <c r="P1696" s="12">
        <v>0.118613394758551</v>
      </c>
      <c r="Q1696" s="12">
        <v>1.79580251630687E-2</v>
      </c>
    </row>
    <row r="1697" spans="1:17" x14ac:dyDescent="0.35">
      <c r="A1697" s="8" t="s">
        <v>185</v>
      </c>
      <c r="B1697" s="8" t="s">
        <v>211</v>
      </c>
      <c r="C1697" s="8" t="s">
        <v>414</v>
      </c>
      <c r="D1697" s="9">
        <v>6949.3518952900004</v>
      </c>
      <c r="E1697" s="10">
        <v>5.9834482793016099E-2</v>
      </c>
      <c r="F1697" s="11">
        <v>4455</v>
      </c>
      <c r="G1697" s="12">
        <v>0.64106697532750201</v>
      </c>
      <c r="H1697" s="12">
        <v>4.9830542599241599E-2</v>
      </c>
      <c r="I1697" s="11">
        <v>3889</v>
      </c>
      <c r="J1697" s="12">
        <v>0.55962053132405198</v>
      </c>
      <c r="K1697" s="12">
        <v>4.9339017025703501E-2</v>
      </c>
      <c r="L1697" s="11">
        <v>566</v>
      </c>
      <c r="M1697" s="12">
        <v>8.1446444003449095E-2</v>
      </c>
      <c r="N1697" s="12">
        <v>5.34921084963614E-2</v>
      </c>
      <c r="O1697" s="11">
        <v>1323</v>
      </c>
      <c r="P1697" s="12">
        <v>0.19037746540028799</v>
      </c>
      <c r="Q1697" s="12">
        <v>3.6107093147021103E-2</v>
      </c>
    </row>
    <row r="1698" spans="1:17" x14ac:dyDescent="0.35">
      <c r="A1698" s="8" t="s">
        <v>185</v>
      </c>
      <c r="B1698" s="8" t="s">
        <v>211</v>
      </c>
      <c r="C1698" s="8" t="s">
        <v>361</v>
      </c>
      <c r="D1698" s="9">
        <v>20963.469315803599</v>
      </c>
      <c r="E1698" s="10">
        <v>0.18049716908256</v>
      </c>
      <c r="F1698" s="11">
        <v>14528</v>
      </c>
      <c r="G1698" s="12">
        <v>0.69301506259023005</v>
      </c>
      <c r="H1698" s="12">
        <v>0.16250013981633701</v>
      </c>
      <c r="I1698" s="11">
        <v>12260</v>
      </c>
      <c r="J1698" s="12">
        <v>0.58482686311648002</v>
      </c>
      <c r="K1698" s="12">
        <v>0.155540331379564</v>
      </c>
      <c r="L1698" s="11">
        <v>2268</v>
      </c>
      <c r="M1698" s="12">
        <v>0.10818819947375</v>
      </c>
      <c r="N1698" s="12">
        <v>0.21434647008789301</v>
      </c>
      <c r="O1698" s="11">
        <v>4394</v>
      </c>
      <c r="P1698" s="12">
        <v>0.209602710973394</v>
      </c>
      <c r="Q1698" s="12">
        <v>0.11992030785186</v>
      </c>
    </row>
    <row r="1699" spans="1:17" x14ac:dyDescent="0.35">
      <c r="A1699" s="8" t="s">
        <v>185</v>
      </c>
      <c r="B1699" s="8" t="s">
        <v>211</v>
      </c>
      <c r="C1699" s="8" t="s">
        <v>362</v>
      </c>
      <c r="D1699" s="9">
        <v>31215.107458013401</v>
      </c>
      <c r="E1699" s="10">
        <v>0.26876460398336299</v>
      </c>
      <c r="F1699" s="11">
        <v>28379</v>
      </c>
      <c r="G1699" s="12">
        <v>0.90914311405693005</v>
      </c>
      <c r="H1699" s="12">
        <v>0.317427826806707</v>
      </c>
      <c r="I1699" s="11">
        <v>25159</v>
      </c>
      <c r="J1699" s="12">
        <v>0.80598793497157395</v>
      </c>
      <c r="K1699" s="12">
        <v>0.31918753647458797</v>
      </c>
      <c r="L1699" s="11">
        <v>3220</v>
      </c>
      <c r="M1699" s="12">
        <v>0.103155179085356</v>
      </c>
      <c r="N1699" s="12">
        <v>0.30431906247046597</v>
      </c>
      <c r="O1699" s="11">
        <v>11131</v>
      </c>
      <c r="P1699" s="12">
        <v>0.35659015478232797</v>
      </c>
      <c r="Q1699" s="12">
        <v>0.30378537703665298</v>
      </c>
    </row>
    <row r="1700" spans="1:17" x14ac:dyDescent="0.35">
      <c r="A1700" s="8" t="s">
        <v>185</v>
      </c>
      <c r="B1700" s="8" t="s">
        <v>211</v>
      </c>
      <c r="C1700" s="8" t="s">
        <v>363</v>
      </c>
      <c r="D1700" s="9">
        <v>20063.888275822799</v>
      </c>
      <c r="E1700" s="10">
        <v>0.17275170345228499</v>
      </c>
      <c r="F1700" s="11">
        <v>19769</v>
      </c>
      <c r="G1700" s="12" t="s">
        <v>428</v>
      </c>
      <c r="H1700" s="12">
        <v>0.22112233370244799</v>
      </c>
      <c r="I1700" s="11">
        <v>17857</v>
      </c>
      <c r="J1700" s="12">
        <v>0.89000694952622506</v>
      </c>
      <c r="K1700" s="12">
        <v>0.22654842556646601</v>
      </c>
      <c r="L1700" s="11">
        <v>1912</v>
      </c>
      <c r="M1700" s="12">
        <v>9.5295586464363702E-2</v>
      </c>
      <c r="N1700" s="12">
        <v>0.180701256970041</v>
      </c>
      <c r="O1700" s="11">
        <v>10357</v>
      </c>
      <c r="P1700" s="12">
        <v>0.51620104027793601</v>
      </c>
      <c r="Q1700" s="12">
        <v>0.28266149941322599</v>
      </c>
    </row>
    <row r="1701" spans="1:17" x14ac:dyDescent="0.35">
      <c r="A1701" s="8" t="s">
        <v>185</v>
      </c>
      <c r="B1701" s="8" t="s">
        <v>211</v>
      </c>
      <c r="C1701" s="8" t="s">
        <v>364</v>
      </c>
      <c r="D1701" s="9">
        <v>8398.6886343187598</v>
      </c>
      <c r="E1701" s="10">
        <v>7.2313389528402106E-2</v>
      </c>
      <c r="F1701" s="11">
        <v>8688</v>
      </c>
      <c r="G1701" s="12" t="s">
        <v>428</v>
      </c>
      <c r="H1701" s="12">
        <v>9.7177947048756694E-2</v>
      </c>
      <c r="I1701" s="11">
        <v>7886</v>
      </c>
      <c r="J1701" s="12">
        <v>0.93895610890683501</v>
      </c>
      <c r="K1701" s="12">
        <v>0.10004820989064001</v>
      </c>
      <c r="L1701" s="11">
        <v>802</v>
      </c>
      <c r="M1701" s="12">
        <v>9.5491098065341298E-2</v>
      </c>
      <c r="N1701" s="12">
        <v>7.5796238540780603E-2</v>
      </c>
      <c r="O1701" s="11">
        <v>5659</v>
      </c>
      <c r="P1701" s="12">
        <v>0.67379566577526995</v>
      </c>
      <c r="Q1701" s="12">
        <v>0.15444447476870199</v>
      </c>
    </row>
    <row r="1702" spans="1:17" x14ac:dyDescent="0.35">
      <c r="A1702" s="8" t="s">
        <v>185</v>
      </c>
      <c r="B1702" s="8" t="s">
        <v>211</v>
      </c>
      <c r="C1702" s="8" t="s">
        <v>365</v>
      </c>
      <c r="D1702" s="9">
        <v>5332.3374762393796</v>
      </c>
      <c r="E1702" s="10">
        <v>4.5911857648890199E-2</v>
      </c>
      <c r="F1702" s="11">
        <v>5067</v>
      </c>
      <c r="G1702" s="12" t="s">
        <v>428</v>
      </c>
      <c r="H1702" s="12">
        <v>5.66759504714607E-2</v>
      </c>
      <c r="I1702" s="11">
        <v>4525</v>
      </c>
      <c r="J1702" s="12">
        <v>0.84859595255610998</v>
      </c>
      <c r="K1702" s="12">
        <v>5.7407830301184903E-2</v>
      </c>
      <c r="L1702" s="11">
        <v>542</v>
      </c>
      <c r="M1702" s="12">
        <v>0.101643979289594</v>
      </c>
      <c r="N1702" s="12">
        <v>5.1223891881674699E-2</v>
      </c>
      <c r="O1702" s="11">
        <v>3116</v>
      </c>
      <c r="P1702" s="12">
        <v>0.58435911340659397</v>
      </c>
      <c r="Q1702" s="12">
        <v>8.5041347124805503E-2</v>
      </c>
    </row>
    <row r="1703" spans="1:17" x14ac:dyDescent="0.35">
      <c r="A1703" s="8" t="s">
        <v>185</v>
      </c>
      <c r="B1703" s="8" t="s">
        <v>211</v>
      </c>
      <c r="C1703" s="8" t="s">
        <v>16</v>
      </c>
      <c r="D1703" s="9">
        <v>116142.925799655</v>
      </c>
      <c r="E1703" s="10">
        <v>1</v>
      </c>
      <c r="F1703" s="11">
        <v>89403</v>
      </c>
      <c r="G1703" s="12">
        <v>0.76976707263444499</v>
      </c>
      <c r="H1703" s="12">
        <v>1</v>
      </c>
      <c r="I1703" s="11">
        <v>78822</v>
      </c>
      <c r="J1703" s="12">
        <v>0.67866380545610605</v>
      </c>
      <c r="K1703" s="12">
        <v>1</v>
      </c>
      <c r="L1703" s="11">
        <v>10581</v>
      </c>
      <c r="M1703" s="12">
        <v>9.1103267178339206E-2</v>
      </c>
      <c r="N1703" s="12">
        <v>1</v>
      </c>
      <c r="O1703" s="11">
        <v>36641</v>
      </c>
      <c r="P1703" s="12">
        <v>0.31548197832733499</v>
      </c>
      <c r="Q1703" s="12">
        <v>1</v>
      </c>
    </row>
    <row r="1704" spans="1:17" x14ac:dyDescent="0.35">
      <c r="A1704" s="8" t="s">
        <v>185</v>
      </c>
      <c r="B1704" s="8" t="s">
        <v>212</v>
      </c>
      <c r="C1704" s="8" t="s">
        <v>420</v>
      </c>
      <c r="D1704" s="9">
        <v>4774.2839649099997</v>
      </c>
      <c r="E1704" s="10">
        <v>7.0568754155174995E-2</v>
      </c>
      <c r="F1704" s="11">
        <v>2453</v>
      </c>
      <c r="G1704" s="12">
        <v>0.51379432351092702</v>
      </c>
      <c r="H1704" s="12">
        <v>4.0912654068749298E-2</v>
      </c>
      <c r="I1704" s="11">
        <v>2075</v>
      </c>
      <c r="J1704" s="12">
        <v>0.43462014728298998</v>
      </c>
      <c r="K1704" s="12">
        <v>3.9375308360848599E-2</v>
      </c>
      <c r="L1704" s="11">
        <v>378</v>
      </c>
      <c r="M1704" s="12">
        <v>7.9174176227937404E-2</v>
      </c>
      <c r="N1704" s="12">
        <v>5.20732883317261E-2</v>
      </c>
      <c r="O1704" s="11">
        <v>3</v>
      </c>
      <c r="P1704" s="12">
        <v>6.2836647799950304E-4</v>
      </c>
      <c r="Q1704" s="12">
        <v>1.05935944065822E-4</v>
      </c>
    </row>
    <row r="1705" spans="1:17" x14ac:dyDescent="0.35">
      <c r="A1705" s="8" t="s">
        <v>185</v>
      </c>
      <c r="B1705" s="8" t="s">
        <v>212</v>
      </c>
      <c r="C1705" s="8" t="s">
        <v>413</v>
      </c>
      <c r="D1705" s="9">
        <v>2801.3085241499998</v>
      </c>
      <c r="E1705" s="10">
        <v>4.1406178184305802E-2</v>
      </c>
      <c r="F1705" s="11">
        <v>2261</v>
      </c>
      <c r="G1705" s="12">
        <v>0.80712280725524699</v>
      </c>
      <c r="H1705" s="12">
        <v>3.7710359090681697E-2</v>
      </c>
      <c r="I1705" s="11">
        <v>1993</v>
      </c>
      <c r="J1705" s="12">
        <v>0.71145323080924705</v>
      </c>
      <c r="K1705" s="12">
        <v>3.7819272078636799E-2</v>
      </c>
      <c r="L1705" s="11">
        <v>268</v>
      </c>
      <c r="M1705" s="12">
        <v>9.5669576446000104E-2</v>
      </c>
      <c r="N1705" s="12">
        <v>3.6919685907149703E-2</v>
      </c>
      <c r="O1705" s="11">
        <v>503</v>
      </c>
      <c r="P1705" s="12">
        <v>0.17955894385200799</v>
      </c>
      <c r="Q1705" s="12">
        <v>1.7761926621702701E-2</v>
      </c>
    </row>
    <row r="1706" spans="1:17" x14ac:dyDescent="0.35">
      <c r="A1706" s="8" t="s">
        <v>185</v>
      </c>
      <c r="B1706" s="8" t="s">
        <v>212</v>
      </c>
      <c r="C1706" s="8" t="s">
        <v>414</v>
      </c>
      <c r="D1706" s="9">
        <v>2781.6288091400002</v>
      </c>
      <c r="E1706" s="10">
        <v>4.1115292057591998E-2</v>
      </c>
      <c r="F1706" s="11">
        <v>2372</v>
      </c>
      <c r="G1706" s="12">
        <v>0.85273778881135298</v>
      </c>
      <c r="H1706" s="12">
        <v>3.9561685874877003E-2</v>
      </c>
      <c r="I1706" s="11">
        <v>2055</v>
      </c>
      <c r="J1706" s="12">
        <v>0.73877578246514797</v>
      </c>
      <c r="K1706" s="12">
        <v>3.8995787316406703E-2</v>
      </c>
      <c r="L1706" s="11">
        <v>317</v>
      </c>
      <c r="M1706" s="12">
        <v>0.113962006346205</v>
      </c>
      <c r="N1706" s="12">
        <v>4.3669926987188301E-2</v>
      </c>
      <c r="O1706" s="11">
        <v>883</v>
      </c>
      <c r="P1706" s="12">
        <v>0.317439910421764</v>
      </c>
      <c r="Q1706" s="12">
        <v>3.1180479536706801E-2</v>
      </c>
    </row>
    <row r="1707" spans="1:17" x14ac:dyDescent="0.35">
      <c r="A1707" s="8" t="s">
        <v>185</v>
      </c>
      <c r="B1707" s="8" t="s">
        <v>212</v>
      </c>
      <c r="C1707" s="8" t="s">
        <v>361</v>
      </c>
      <c r="D1707" s="9">
        <v>12023.498358504299</v>
      </c>
      <c r="E1707" s="10">
        <v>0.17771948756768899</v>
      </c>
      <c r="F1707" s="11">
        <v>11841</v>
      </c>
      <c r="G1707" s="12" t="s">
        <v>428</v>
      </c>
      <c r="H1707" s="12">
        <v>0.197491535600514</v>
      </c>
      <c r="I1707" s="11">
        <v>9914</v>
      </c>
      <c r="J1707" s="12">
        <v>0.82455203172941405</v>
      </c>
      <c r="K1707" s="12">
        <v>0.188128581729857</v>
      </c>
      <c r="L1707" s="11">
        <v>1927</v>
      </c>
      <c r="M1707" s="12">
        <v>0.16026949416406899</v>
      </c>
      <c r="N1707" s="12">
        <v>0.26546356247417002</v>
      </c>
      <c r="O1707" s="11">
        <v>4253</v>
      </c>
      <c r="P1707" s="12">
        <v>0.35372400554218197</v>
      </c>
      <c r="Q1707" s="12">
        <v>0.15018185670397999</v>
      </c>
    </row>
    <row r="1708" spans="1:17" x14ac:dyDescent="0.35">
      <c r="A1708" s="8" t="s">
        <v>185</v>
      </c>
      <c r="B1708" s="8" t="s">
        <v>212</v>
      </c>
      <c r="C1708" s="8" t="s">
        <v>362</v>
      </c>
      <c r="D1708" s="9">
        <v>20560.838684414899</v>
      </c>
      <c r="E1708" s="10">
        <v>0.30391002734837202</v>
      </c>
      <c r="F1708" s="11">
        <v>20368</v>
      </c>
      <c r="G1708" s="12" t="s">
        <v>428</v>
      </c>
      <c r="H1708" s="12">
        <v>0.33971012559000602</v>
      </c>
      <c r="I1708" s="11">
        <v>17953</v>
      </c>
      <c r="J1708" s="12">
        <v>0.87316477092971501</v>
      </c>
      <c r="K1708" s="12">
        <v>0.34067706554328397</v>
      </c>
      <c r="L1708" s="11">
        <v>2415</v>
      </c>
      <c r="M1708" s="12">
        <v>0.11745629821173401</v>
      </c>
      <c r="N1708" s="12">
        <v>0.33269045323047303</v>
      </c>
      <c r="O1708" s="11">
        <v>9665</v>
      </c>
      <c r="P1708" s="12">
        <v>0.47006837358857501</v>
      </c>
      <c r="Q1708" s="12">
        <v>0.341290299798722</v>
      </c>
    </row>
    <row r="1709" spans="1:17" x14ac:dyDescent="0.35">
      <c r="A1709" s="8" t="s">
        <v>185</v>
      </c>
      <c r="B1709" s="8" t="s">
        <v>212</v>
      </c>
      <c r="C1709" s="8" t="s">
        <v>363</v>
      </c>
      <c r="D1709" s="9">
        <v>12384.5448127744</v>
      </c>
      <c r="E1709" s="10">
        <v>0.18305611996267199</v>
      </c>
      <c r="F1709" s="11">
        <v>11938</v>
      </c>
      <c r="G1709" s="12" t="s">
        <v>428</v>
      </c>
      <c r="H1709" s="12">
        <v>0.199109361709225</v>
      </c>
      <c r="I1709" s="11">
        <v>10778</v>
      </c>
      <c r="J1709" s="12">
        <v>0.87027825107327905</v>
      </c>
      <c r="K1709" s="12">
        <v>0.20452389084974801</v>
      </c>
      <c r="L1709" s="11">
        <v>1160</v>
      </c>
      <c r="M1709" s="12">
        <v>9.3665130009742401E-2</v>
      </c>
      <c r="N1709" s="12">
        <v>0.15980162556826</v>
      </c>
      <c r="O1709" s="11">
        <v>6900</v>
      </c>
      <c r="P1709" s="12">
        <v>0.55714603195450196</v>
      </c>
      <c r="Q1709" s="12">
        <v>0.24365267135138999</v>
      </c>
    </row>
    <row r="1710" spans="1:17" x14ac:dyDescent="0.35">
      <c r="A1710" s="8" t="s">
        <v>185</v>
      </c>
      <c r="B1710" s="8" t="s">
        <v>212</v>
      </c>
      <c r="C1710" s="8" t="s">
        <v>364</v>
      </c>
      <c r="D1710" s="9">
        <v>5093.5115164363297</v>
      </c>
      <c r="E1710" s="10">
        <v>7.5287260798012401E-2</v>
      </c>
      <c r="F1710" s="11">
        <v>5405</v>
      </c>
      <c r="G1710" s="12" t="s">
        <v>428</v>
      </c>
      <c r="H1710" s="12">
        <v>9.0147939356538906E-2</v>
      </c>
      <c r="I1710" s="11">
        <v>4904</v>
      </c>
      <c r="J1710" s="12" t="s">
        <v>428</v>
      </c>
      <c r="K1710" s="12">
        <v>9.3058560097157406E-2</v>
      </c>
      <c r="L1710" s="11">
        <v>501</v>
      </c>
      <c r="M1710" s="12">
        <v>9.8360433344131096E-2</v>
      </c>
      <c r="N1710" s="12">
        <v>6.9017771042843401E-2</v>
      </c>
      <c r="O1710" s="11">
        <v>3761</v>
      </c>
      <c r="P1710" s="12">
        <v>0.73839039881692103</v>
      </c>
      <c r="Q1710" s="12">
        <v>0.132808361877185</v>
      </c>
    </row>
    <row r="1711" spans="1:17" x14ac:dyDescent="0.35">
      <c r="A1711" s="8" t="s">
        <v>185</v>
      </c>
      <c r="B1711" s="8" t="s">
        <v>212</v>
      </c>
      <c r="C1711" s="8" t="s">
        <v>365</v>
      </c>
      <c r="D1711" s="9">
        <v>3324.0045667313002</v>
      </c>
      <c r="E1711" s="10">
        <v>4.9132155272787997E-2</v>
      </c>
      <c r="F1711" s="11">
        <v>3317</v>
      </c>
      <c r="G1711" s="12" t="s">
        <v>428</v>
      </c>
      <c r="H1711" s="12">
        <v>5.5322981470053503E-2</v>
      </c>
      <c r="I1711" s="11">
        <v>3026</v>
      </c>
      <c r="J1711" s="12">
        <v>0.91034772643999495</v>
      </c>
      <c r="K1711" s="12">
        <v>5.7421534024061603E-2</v>
      </c>
      <c r="L1711" s="11">
        <v>291</v>
      </c>
      <c r="M1711" s="12">
        <v>8.7545006078664403E-2</v>
      </c>
      <c r="N1711" s="12">
        <v>4.0088166414106598E-2</v>
      </c>
      <c r="O1711" s="11">
        <v>2351</v>
      </c>
      <c r="P1711" s="12">
        <v>0.70727941337092803</v>
      </c>
      <c r="Q1711" s="12">
        <v>8.3018468166248804E-2</v>
      </c>
    </row>
    <row r="1712" spans="1:17" x14ac:dyDescent="0.35">
      <c r="A1712" s="8" t="s">
        <v>185</v>
      </c>
      <c r="B1712" s="8" t="s">
        <v>212</v>
      </c>
      <c r="C1712" s="8" t="s">
        <v>16</v>
      </c>
      <c r="D1712" s="9">
        <v>67654.360942971107</v>
      </c>
      <c r="E1712" s="10">
        <v>1</v>
      </c>
      <c r="F1712" s="11">
        <v>59957</v>
      </c>
      <c r="G1712" s="12">
        <v>0.886225206539759</v>
      </c>
      <c r="H1712" s="12">
        <v>1</v>
      </c>
      <c r="I1712" s="11">
        <v>52698</v>
      </c>
      <c r="J1712" s="12">
        <v>0.77892983195010201</v>
      </c>
      <c r="K1712" s="12">
        <v>1</v>
      </c>
      <c r="L1712" s="11">
        <v>7259</v>
      </c>
      <c r="M1712" s="12">
        <v>0.107295374589658</v>
      </c>
      <c r="N1712" s="12">
        <v>1</v>
      </c>
      <c r="O1712" s="11">
        <v>28319</v>
      </c>
      <c r="P1712" s="12">
        <v>0.41858351191686499</v>
      </c>
      <c r="Q1712" s="12">
        <v>1</v>
      </c>
    </row>
    <row r="1713" spans="1:17" x14ac:dyDescent="0.35">
      <c r="A1713" s="8" t="s">
        <v>185</v>
      </c>
      <c r="B1713" s="8" t="s">
        <v>213</v>
      </c>
      <c r="C1713" s="8" t="s">
        <v>420</v>
      </c>
      <c r="D1713" s="9">
        <v>3152.4625424699998</v>
      </c>
      <c r="E1713" s="10">
        <v>7.2278991076709501E-2</v>
      </c>
      <c r="F1713" s="11">
        <v>1722</v>
      </c>
      <c r="G1713" s="12">
        <v>0.54623963863208602</v>
      </c>
      <c r="H1713" s="12">
        <v>4.5134065473226202E-2</v>
      </c>
      <c r="I1713" s="11">
        <v>1386</v>
      </c>
      <c r="J1713" s="12">
        <v>0.43965629450875199</v>
      </c>
      <c r="K1713" s="12">
        <v>4.1548008033813998E-2</v>
      </c>
      <c r="L1713" s="11">
        <v>336</v>
      </c>
      <c r="M1713" s="12">
        <v>0.10658334412333401</v>
      </c>
      <c r="N1713" s="12">
        <v>7.0087609511889901E-2</v>
      </c>
      <c r="O1713" s="11">
        <v>10</v>
      </c>
      <c r="P1713" s="12">
        <v>3.1721233370039801E-3</v>
      </c>
      <c r="Q1713" s="12">
        <v>5.8503480957116901E-4</v>
      </c>
    </row>
    <row r="1714" spans="1:17" x14ac:dyDescent="0.35">
      <c r="A1714" s="8" t="s">
        <v>185</v>
      </c>
      <c r="B1714" s="8" t="s">
        <v>213</v>
      </c>
      <c r="C1714" s="8" t="s">
        <v>413</v>
      </c>
      <c r="D1714" s="9">
        <v>1896.64170036</v>
      </c>
      <c r="E1714" s="10">
        <v>4.3485797749915699E-2</v>
      </c>
      <c r="F1714" s="11">
        <v>1947</v>
      </c>
      <c r="G1714" s="12" t="s">
        <v>428</v>
      </c>
      <c r="H1714" s="12">
        <v>5.1031373679658203E-2</v>
      </c>
      <c r="I1714" s="11">
        <v>1727</v>
      </c>
      <c r="J1714" s="12">
        <v>0.91055680135694606</v>
      </c>
      <c r="K1714" s="12">
        <v>5.1770136994514201E-2</v>
      </c>
      <c r="L1714" s="11">
        <v>220</v>
      </c>
      <c r="M1714" s="12">
        <v>0.115994496988146</v>
      </c>
      <c r="N1714" s="12">
        <v>4.5890696704213599E-2</v>
      </c>
      <c r="O1714" s="11">
        <v>413</v>
      </c>
      <c r="P1714" s="12">
        <v>0.217753305709565</v>
      </c>
      <c r="Q1714" s="12">
        <v>2.4161937635289302E-2</v>
      </c>
    </row>
    <row r="1715" spans="1:17" x14ac:dyDescent="0.35">
      <c r="A1715" s="8" t="s">
        <v>185</v>
      </c>
      <c r="B1715" s="8" t="s">
        <v>213</v>
      </c>
      <c r="C1715" s="8" t="s">
        <v>414</v>
      </c>
      <c r="D1715" s="9">
        <v>1775.1429053700001</v>
      </c>
      <c r="E1715" s="10">
        <v>4.0700099204539E-2</v>
      </c>
      <c r="F1715" s="11">
        <v>1895</v>
      </c>
      <c r="G1715" s="12" t="s">
        <v>428</v>
      </c>
      <c r="H1715" s="12">
        <v>4.9668440227505002E-2</v>
      </c>
      <c r="I1715" s="11">
        <v>1681</v>
      </c>
      <c r="J1715" s="12">
        <v>0.94696601322338203</v>
      </c>
      <c r="K1715" s="12">
        <v>5.0391198776941801E-2</v>
      </c>
      <c r="L1715" s="11">
        <v>214</v>
      </c>
      <c r="M1715" s="12">
        <v>0.120553674497206</v>
      </c>
      <c r="N1715" s="12">
        <v>4.4639132248644103E-2</v>
      </c>
      <c r="O1715" s="11">
        <v>729</v>
      </c>
      <c r="P1715" s="12">
        <v>0.41067116218908101</v>
      </c>
      <c r="Q1715" s="12">
        <v>4.2649037617738299E-2</v>
      </c>
    </row>
    <row r="1716" spans="1:17" x14ac:dyDescent="0.35">
      <c r="A1716" s="8" t="s">
        <v>185</v>
      </c>
      <c r="B1716" s="8" t="s">
        <v>213</v>
      </c>
      <c r="C1716" s="8" t="s">
        <v>361</v>
      </c>
      <c r="D1716" s="9">
        <v>6425.0250697583397</v>
      </c>
      <c r="E1716" s="10">
        <v>0.147311609076515</v>
      </c>
      <c r="F1716" s="11">
        <v>5550</v>
      </c>
      <c r="G1716" s="12">
        <v>0.86380985906546004</v>
      </c>
      <c r="H1716" s="12">
        <v>0.14546693575865599</v>
      </c>
      <c r="I1716" s="11">
        <v>4651</v>
      </c>
      <c r="J1716" s="12">
        <v>0.72388822603846004</v>
      </c>
      <c r="K1716" s="12">
        <v>0.139422644563686</v>
      </c>
      <c r="L1716" s="11">
        <v>899</v>
      </c>
      <c r="M1716" s="12">
        <v>0.139921633027</v>
      </c>
      <c r="N1716" s="12">
        <v>0.187526074259491</v>
      </c>
      <c r="O1716" s="11">
        <v>1720</v>
      </c>
      <c r="P1716" s="12">
        <v>0.267703235602269</v>
      </c>
      <c r="Q1716" s="12">
        <v>0.100625987246241</v>
      </c>
    </row>
    <row r="1717" spans="1:17" x14ac:dyDescent="0.35">
      <c r="A1717" s="8" t="s">
        <v>185</v>
      </c>
      <c r="B1717" s="8" t="s">
        <v>213</v>
      </c>
      <c r="C1717" s="8" t="s">
        <v>362</v>
      </c>
      <c r="D1717" s="9">
        <v>12334.615708340099</v>
      </c>
      <c r="E1717" s="10">
        <v>0.28280544707732702</v>
      </c>
      <c r="F1717" s="11">
        <v>11894</v>
      </c>
      <c r="G1717" s="12" t="s">
        <v>428</v>
      </c>
      <c r="H1717" s="12">
        <v>0.31174481692134298</v>
      </c>
      <c r="I1717" s="11">
        <v>10256</v>
      </c>
      <c r="J1717" s="12">
        <v>0.83148111319474405</v>
      </c>
      <c r="K1717" s="12">
        <v>0.307443268683114</v>
      </c>
      <c r="L1717" s="11">
        <v>1638</v>
      </c>
      <c r="M1717" s="12">
        <v>0.132797003062889</v>
      </c>
      <c r="N1717" s="12">
        <v>0.34167709637046301</v>
      </c>
      <c r="O1717" s="11">
        <v>4735</v>
      </c>
      <c r="P1717" s="12">
        <v>0.38387900458045199</v>
      </c>
      <c r="Q1717" s="12">
        <v>0.27701398233194902</v>
      </c>
    </row>
    <row r="1718" spans="1:17" x14ac:dyDescent="0.35">
      <c r="A1718" s="8" t="s">
        <v>185</v>
      </c>
      <c r="B1718" s="8" t="s">
        <v>213</v>
      </c>
      <c r="C1718" s="8" t="s">
        <v>363</v>
      </c>
      <c r="D1718" s="9">
        <v>8765.2543933268207</v>
      </c>
      <c r="E1718" s="10">
        <v>0.20096788956101799</v>
      </c>
      <c r="F1718" s="11">
        <v>8666</v>
      </c>
      <c r="G1718" s="12" t="s">
        <v>428</v>
      </c>
      <c r="H1718" s="12">
        <v>0.22713810185306499</v>
      </c>
      <c r="I1718" s="11">
        <v>7850</v>
      </c>
      <c r="J1718" s="12">
        <v>0.89558153679788</v>
      </c>
      <c r="K1718" s="12">
        <v>0.23531880452051901</v>
      </c>
      <c r="L1718" s="11">
        <v>816</v>
      </c>
      <c r="M1718" s="12">
        <v>9.3094845098989798E-2</v>
      </c>
      <c r="N1718" s="12">
        <v>0.170212765957447</v>
      </c>
      <c r="O1718" s="11">
        <v>4946</v>
      </c>
      <c r="P1718" s="12">
        <v>0.56427341159265099</v>
      </c>
      <c r="Q1718" s="12">
        <v>0.2893582168139</v>
      </c>
    </row>
    <row r="1719" spans="1:17" x14ac:dyDescent="0.35">
      <c r="A1719" s="8" t="s">
        <v>185</v>
      </c>
      <c r="B1719" s="8" t="s">
        <v>213</v>
      </c>
      <c r="C1719" s="8" t="s">
        <v>364</v>
      </c>
      <c r="D1719" s="9">
        <v>3485.2185184525201</v>
      </c>
      <c r="E1719" s="10">
        <v>7.9908349362412603E-2</v>
      </c>
      <c r="F1719" s="11">
        <v>3701</v>
      </c>
      <c r="G1719" s="12" t="s">
        <v>428</v>
      </c>
      <c r="H1719" s="12">
        <v>9.7004167431132493E-2</v>
      </c>
      <c r="I1719" s="11">
        <v>3366</v>
      </c>
      <c r="J1719" s="12" t="s">
        <v>428</v>
      </c>
      <c r="K1719" s="12">
        <v>0.10090230522497701</v>
      </c>
      <c r="L1719" s="11">
        <v>335</v>
      </c>
      <c r="M1719" s="12">
        <v>9.61202283949599E-2</v>
      </c>
      <c r="N1719" s="12">
        <v>6.9879015435961603E-2</v>
      </c>
      <c r="O1719" s="11">
        <v>2606</v>
      </c>
      <c r="P1719" s="12">
        <v>0.74772929909631503</v>
      </c>
      <c r="Q1719" s="12">
        <v>0.152460071374247</v>
      </c>
    </row>
    <row r="1720" spans="1:17" x14ac:dyDescent="0.35">
      <c r="A1720" s="8" t="s">
        <v>185</v>
      </c>
      <c r="B1720" s="8" t="s">
        <v>213</v>
      </c>
      <c r="C1720" s="8" t="s">
        <v>365</v>
      </c>
      <c r="D1720" s="9">
        <v>2976.11402024993</v>
      </c>
      <c r="E1720" s="10">
        <v>6.8235709644426906E-2</v>
      </c>
      <c r="F1720" s="11">
        <v>2776</v>
      </c>
      <c r="G1720" s="12">
        <v>0.93275996185350196</v>
      </c>
      <c r="H1720" s="12">
        <v>7.2759678138023198E-2</v>
      </c>
      <c r="I1720" s="11">
        <v>2442</v>
      </c>
      <c r="J1720" s="12">
        <v>0.82053307883510496</v>
      </c>
      <c r="K1720" s="12">
        <v>7.3203633202434101E-2</v>
      </c>
      <c r="L1720" s="11">
        <v>334</v>
      </c>
      <c r="M1720" s="12">
        <v>0.11222688301839701</v>
      </c>
      <c r="N1720" s="12">
        <v>6.9670421360033402E-2</v>
      </c>
      <c r="O1720" s="11">
        <v>1934</v>
      </c>
      <c r="P1720" s="12">
        <v>0.64984069388496901</v>
      </c>
      <c r="Q1720" s="12">
        <v>0.113145732171064</v>
      </c>
    </row>
    <row r="1721" spans="1:17" x14ac:dyDescent="0.35">
      <c r="A1721" s="8" t="s">
        <v>185</v>
      </c>
      <c r="B1721" s="8" t="s">
        <v>213</v>
      </c>
      <c r="C1721" s="8" t="s">
        <v>16</v>
      </c>
      <c r="D1721" s="9">
        <v>43615.198490032897</v>
      </c>
      <c r="E1721" s="10">
        <v>1</v>
      </c>
      <c r="F1721" s="11">
        <v>38153</v>
      </c>
      <c r="G1721" s="12">
        <v>0.87476387408207901</v>
      </c>
      <c r="H1721" s="12">
        <v>1</v>
      </c>
      <c r="I1721" s="11">
        <v>33359</v>
      </c>
      <c r="J1721" s="12">
        <v>0.76484806110932502</v>
      </c>
      <c r="K1721" s="12">
        <v>1</v>
      </c>
      <c r="L1721" s="11">
        <v>4794</v>
      </c>
      <c r="M1721" s="12">
        <v>0.109915812972754</v>
      </c>
      <c r="N1721" s="12">
        <v>1</v>
      </c>
      <c r="O1721" s="11">
        <v>17093</v>
      </c>
      <c r="P1721" s="12">
        <v>0.39190467065984202</v>
      </c>
      <c r="Q1721" s="12">
        <v>1</v>
      </c>
    </row>
    <row r="1722" spans="1:17" x14ac:dyDescent="0.35">
      <c r="A1722" s="8" t="s">
        <v>185</v>
      </c>
      <c r="B1722" s="8" t="s">
        <v>214</v>
      </c>
      <c r="C1722" s="8" t="s">
        <v>420</v>
      </c>
      <c r="D1722" s="9">
        <v>793.38594407999994</v>
      </c>
      <c r="E1722" s="10">
        <v>7.6240369132397304E-2</v>
      </c>
      <c r="F1722" s="11">
        <v>608</v>
      </c>
      <c r="G1722" s="12">
        <v>0.76633573424977797</v>
      </c>
      <c r="H1722" s="12">
        <v>6.2282319196885899E-2</v>
      </c>
      <c r="I1722" s="11">
        <v>538</v>
      </c>
      <c r="J1722" s="12">
        <v>0.67810629116180998</v>
      </c>
      <c r="K1722" s="12">
        <v>6.0770360329831699E-2</v>
      </c>
      <c r="L1722" s="11">
        <v>70</v>
      </c>
      <c r="M1722" s="12">
        <v>8.8229443087967804E-2</v>
      </c>
      <c r="N1722" s="12">
        <v>7.7007700770077001E-2</v>
      </c>
      <c r="O1722" s="11">
        <v>0</v>
      </c>
      <c r="P1722" s="12">
        <v>0</v>
      </c>
      <c r="Q1722" s="12">
        <v>0</v>
      </c>
    </row>
    <row r="1723" spans="1:17" x14ac:dyDescent="0.35">
      <c r="A1723" s="8" t="s">
        <v>185</v>
      </c>
      <c r="B1723" s="8" t="s">
        <v>214</v>
      </c>
      <c r="C1723" s="8" t="s">
        <v>413</v>
      </c>
      <c r="D1723" s="9">
        <v>461.19453043999999</v>
      </c>
      <c r="E1723" s="10">
        <v>4.4318457498464102E-2</v>
      </c>
      <c r="F1723" s="11">
        <v>478</v>
      </c>
      <c r="G1723" s="12" t="s">
        <v>428</v>
      </c>
      <c r="H1723" s="12">
        <v>4.8965375947551702E-2</v>
      </c>
      <c r="I1723" s="11">
        <v>446</v>
      </c>
      <c r="J1723" s="12" t="s">
        <v>428</v>
      </c>
      <c r="K1723" s="12">
        <v>5.0378402801310299E-2</v>
      </c>
      <c r="L1723" s="11">
        <v>32</v>
      </c>
      <c r="M1723" s="12">
        <v>6.9385037956695997E-2</v>
      </c>
      <c r="N1723" s="12">
        <v>3.5203520352035202E-2</v>
      </c>
      <c r="O1723" s="11">
        <v>194</v>
      </c>
      <c r="P1723" s="12">
        <v>0.42064679261247001</v>
      </c>
      <c r="Q1723" s="12">
        <v>3.3981432825363499E-2</v>
      </c>
    </row>
    <row r="1724" spans="1:17" x14ac:dyDescent="0.35">
      <c r="A1724" s="8" t="s">
        <v>185</v>
      </c>
      <c r="B1724" s="8" t="s">
        <v>214</v>
      </c>
      <c r="C1724" s="8" t="s">
        <v>414</v>
      </c>
      <c r="D1724" s="9">
        <v>450.26058667000001</v>
      </c>
      <c r="E1724" s="10">
        <v>4.3267760904558202E-2</v>
      </c>
      <c r="F1724" s="11">
        <v>451</v>
      </c>
      <c r="G1724" s="12" t="s">
        <v>428</v>
      </c>
      <c r="H1724" s="12">
        <v>4.6199549272690002E-2</v>
      </c>
      <c r="I1724" s="11">
        <v>408</v>
      </c>
      <c r="J1724" s="12">
        <v>0.90614193664484999</v>
      </c>
      <c r="K1724" s="12">
        <v>4.6086072517790601E-2</v>
      </c>
      <c r="L1724" s="11">
        <v>43</v>
      </c>
      <c r="M1724" s="12">
        <v>9.5500253126785603E-2</v>
      </c>
      <c r="N1724" s="12">
        <v>4.7304730473047299E-2</v>
      </c>
      <c r="O1724" s="11">
        <v>240</v>
      </c>
      <c r="P1724" s="12">
        <v>0.53302466861461795</v>
      </c>
      <c r="Q1724" s="12">
        <v>4.2038885969521801E-2</v>
      </c>
    </row>
    <row r="1725" spans="1:17" x14ac:dyDescent="0.35">
      <c r="A1725" s="8" t="s">
        <v>185</v>
      </c>
      <c r="B1725" s="8" t="s">
        <v>214</v>
      </c>
      <c r="C1725" s="8" t="s">
        <v>361</v>
      </c>
      <c r="D1725" s="9">
        <v>1036.50692603164</v>
      </c>
      <c r="E1725" s="10">
        <v>9.9603063601754693E-2</v>
      </c>
      <c r="F1725" s="11">
        <v>1042</v>
      </c>
      <c r="G1725" s="12" t="s">
        <v>428</v>
      </c>
      <c r="H1725" s="12">
        <v>0.106740422044663</v>
      </c>
      <c r="I1725" s="11">
        <v>891</v>
      </c>
      <c r="J1725" s="12">
        <v>0.85961798963686298</v>
      </c>
      <c r="K1725" s="12">
        <v>0.100643849542528</v>
      </c>
      <c r="L1725" s="11">
        <v>151</v>
      </c>
      <c r="M1725" s="12">
        <v>0.14568161216068001</v>
      </c>
      <c r="N1725" s="12">
        <v>0.16611661166116601</v>
      </c>
      <c r="O1725" s="11">
        <v>469</v>
      </c>
      <c r="P1725" s="12">
        <v>0.45248129869774201</v>
      </c>
      <c r="Q1725" s="12">
        <v>8.2150989665440502E-2</v>
      </c>
    </row>
    <row r="1726" spans="1:17" x14ac:dyDescent="0.35">
      <c r="A1726" s="8" t="s">
        <v>185</v>
      </c>
      <c r="B1726" s="8" t="s">
        <v>214</v>
      </c>
      <c r="C1726" s="8" t="s">
        <v>362</v>
      </c>
      <c r="D1726" s="9">
        <v>2929.96350160263</v>
      </c>
      <c r="E1726" s="10">
        <v>0.28155464635268501</v>
      </c>
      <c r="F1726" s="11">
        <v>2790</v>
      </c>
      <c r="G1726" s="12" t="s">
        <v>428</v>
      </c>
      <c r="H1726" s="12">
        <v>0.28580208973570997</v>
      </c>
      <c r="I1726" s="11">
        <v>2567</v>
      </c>
      <c r="J1726" s="12">
        <v>0.87612012866232203</v>
      </c>
      <c r="K1726" s="12">
        <v>0.28995820625776603</v>
      </c>
      <c r="L1726" s="11">
        <v>223</v>
      </c>
      <c r="M1726" s="12">
        <v>7.6110163105453002E-2</v>
      </c>
      <c r="N1726" s="12">
        <v>0.24532453245324501</v>
      </c>
      <c r="O1726" s="11">
        <v>1704</v>
      </c>
      <c r="P1726" s="12">
        <v>0.58157721045601796</v>
      </c>
      <c r="Q1726" s="12">
        <v>0.29847609038360501</v>
      </c>
    </row>
    <row r="1727" spans="1:17" x14ac:dyDescent="0.35">
      <c r="A1727" s="8" t="s">
        <v>185</v>
      </c>
      <c r="B1727" s="8" t="s">
        <v>214</v>
      </c>
      <c r="C1727" s="8" t="s">
        <v>363</v>
      </c>
      <c r="D1727" s="9">
        <v>2410.9002876670402</v>
      </c>
      <c r="E1727" s="10">
        <v>0.23167530159143301</v>
      </c>
      <c r="F1727" s="11">
        <v>2443</v>
      </c>
      <c r="G1727" s="12" t="s">
        <v>428</v>
      </c>
      <c r="H1727" s="12">
        <v>0.25025609506248703</v>
      </c>
      <c r="I1727" s="11">
        <v>2242</v>
      </c>
      <c r="J1727" s="12">
        <v>0.929943063787812</v>
      </c>
      <c r="K1727" s="12">
        <v>0.25324748672766301</v>
      </c>
      <c r="L1727" s="11">
        <v>201</v>
      </c>
      <c r="M1727" s="12">
        <v>8.3371345147792195E-2</v>
      </c>
      <c r="N1727" s="12">
        <v>0.22112211221122099</v>
      </c>
      <c r="O1727" s="11">
        <v>1635</v>
      </c>
      <c r="P1727" s="12">
        <v>0.67816989709771303</v>
      </c>
      <c r="Q1727" s="12">
        <v>0.28638991066736702</v>
      </c>
    </row>
    <row r="1728" spans="1:17" x14ac:dyDescent="0.35">
      <c r="A1728" s="8" t="s">
        <v>185</v>
      </c>
      <c r="B1728" s="8" t="s">
        <v>214</v>
      </c>
      <c r="C1728" s="8" t="s">
        <v>364</v>
      </c>
      <c r="D1728" s="9">
        <v>1033.27298446329</v>
      </c>
      <c r="E1728" s="10">
        <v>9.9292298203447094E-2</v>
      </c>
      <c r="F1728" s="11">
        <v>1186</v>
      </c>
      <c r="G1728" s="12" t="s">
        <v>428</v>
      </c>
      <c r="H1728" s="12">
        <v>0.121491497643925</v>
      </c>
      <c r="I1728" s="11">
        <v>1086</v>
      </c>
      <c r="J1728" s="12" t="s">
        <v>428</v>
      </c>
      <c r="K1728" s="12">
        <v>0.12267028126059</v>
      </c>
      <c r="L1728" s="11">
        <v>100</v>
      </c>
      <c r="M1728" s="12">
        <v>9.6779845697739897E-2</v>
      </c>
      <c r="N1728" s="12">
        <v>0.11001100110011</v>
      </c>
      <c r="O1728" s="11">
        <v>892</v>
      </c>
      <c r="P1728" s="12">
        <v>0.86327622362384004</v>
      </c>
      <c r="Q1728" s="12">
        <v>0.15624452618672299</v>
      </c>
    </row>
    <row r="1729" spans="1:17" x14ac:dyDescent="0.35">
      <c r="A1729" s="8" t="s">
        <v>185</v>
      </c>
      <c r="B1729" s="8" t="s">
        <v>214</v>
      </c>
      <c r="C1729" s="8" t="s">
        <v>365</v>
      </c>
      <c r="D1729" s="9">
        <v>630.04883385038897</v>
      </c>
      <c r="E1729" s="10">
        <v>6.0544500469933399E-2</v>
      </c>
      <c r="F1729" s="11">
        <v>764</v>
      </c>
      <c r="G1729" s="12" t="s">
        <v>428</v>
      </c>
      <c r="H1729" s="12">
        <v>7.8262651096086905E-2</v>
      </c>
      <c r="I1729" s="11">
        <v>675</v>
      </c>
      <c r="J1729" s="12" t="s">
        <v>428</v>
      </c>
      <c r="K1729" s="12">
        <v>7.6245340562521205E-2</v>
      </c>
      <c r="L1729" s="11">
        <v>89</v>
      </c>
      <c r="M1729" s="12">
        <v>0.14125889172129499</v>
      </c>
      <c r="N1729" s="12">
        <v>9.7909790979097897E-2</v>
      </c>
      <c r="O1729" s="11">
        <v>575</v>
      </c>
      <c r="P1729" s="12">
        <v>0.91262767123308297</v>
      </c>
      <c r="Q1729" s="12">
        <v>0.100718164301979</v>
      </c>
    </row>
    <row r="1730" spans="1:17" x14ac:dyDescent="0.35">
      <c r="A1730" s="8" t="s">
        <v>185</v>
      </c>
      <c r="B1730" s="8" t="s">
        <v>214</v>
      </c>
      <c r="C1730" s="8" t="s">
        <v>16</v>
      </c>
      <c r="D1730" s="9">
        <v>10406.375954216899</v>
      </c>
      <c r="E1730" s="10">
        <v>1</v>
      </c>
      <c r="F1730" s="11">
        <v>9762</v>
      </c>
      <c r="G1730" s="12">
        <v>0.938078735858492</v>
      </c>
      <c r="H1730" s="12">
        <v>1</v>
      </c>
      <c r="I1730" s="11">
        <v>8853</v>
      </c>
      <c r="J1730" s="12">
        <v>0.85072844176964102</v>
      </c>
      <c r="K1730" s="12">
        <v>1</v>
      </c>
      <c r="L1730" s="11">
        <v>909</v>
      </c>
      <c r="M1730" s="12">
        <v>8.7350294088851602E-2</v>
      </c>
      <c r="N1730" s="12">
        <v>1</v>
      </c>
      <c r="O1730" s="11">
        <v>5709</v>
      </c>
      <c r="P1730" s="12">
        <v>0.54860597244582399</v>
      </c>
      <c r="Q1730" s="12">
        <v>1</v>
      </c>
    </row>
    <row r="1731" spans="1:17" x14ac:dyDescent="0.35">
      <c r="A1731" s="8" t="s">
        <v>185</v>
      </c>
      <c r="B1731" s="8" t="s">
        <v>215</v>
      </c>
      <c r="C1731" s="8" t="s">
        <v>420</v>
      </c>
      <c r="D1731" s="9">
        <v>3765.3111307300001</v>
      </c>
      <c r="E1731" s="10">
        <v>6.19693078485875E-2</v>
      </c>
      <c r="F1731" s="11">
        <v>2414</v>
      </c>
      <c r="G1731" s="12">
        <v>0.64111567840928596</v>
      </c>
      <c r="H1731" s="12">
        <v>4.4838218358779998E-2</v>
      </c>
      <c r="I1731" s="11">
        <v>2168</v>
      </c>
      <c r="J1731" s="12">
        <v>0.57578243197652501</v>
      </c>
      <c r="K1731" s="12">
        <v>4.5663254560006701E-2</v>
      </c>
      <c r="L1731" s="11">
        <v>246</v>
      </c>
      <c r="M1731" s="12">
        <v>6.53332464327607E-2</v>
      </c>
      <c r="N1731" s="12">
        <v>3.8679245283018901E-2</v>
      </c>
      <c r="O1731" s="11">
        <v>1</v>
      </c>
      <c r="P1731" s="12">
        <v>2.6558230257219797E-4</v>
      </c>
      <c r="Q1731" s="12">
        <v>3.4928396786587502E-5</v>
      </c>
    </row>
    <row r="1732" spans="1:17" x14ac:dyDescent="0.35">
      <c r="A1732" s="8" t="s">
        <v>185</v>
      </c>
      <c r="B1732" s="8" t="s">
        <v>215</v>
      </c>
      <c r="C1732" s="8" t="s">
        <v>413</v>
      </c>
      <c r="D1732" s="9">
        <v>2167.6263372100002</v>
      </c>
      <c r="E1732" s="10">
        <v>3.5674689056898801E-2</v>
      </c>
      <c r="F1732" s="11">
        <v>1676</v>
      </c>
      <c r="G1732" s="12">
        <v>0.77319599380639403</v>
      </c>
      <c r="H1732" s="12">
        <v>3.1130428322002999E-2</v>
      </c>
      <c r="I1732" s="11">
        <v>1460</v>
      </c>
      <c r="J1732" s="12">
        <v>0.67354782276690695</v>
      </c>
      <c r="K1732" s="12">
        <v>3.07510847129197E-2</v>
      </c>
      <c r="L1732" s="11">
        <v>216</v>
      </c>
      <c r="M1732" s="12">
        <v>9.9648171039487601E-2</v>
      </c>
      <c r="N1732" s="12">
        <v>3.3962264150943403E-2</v>
      </c>
      <c r="O1732" s="11">
        <v>511</v>
      </c>
      <c r="P1732" s="12">
        <v>0.23574173796841699</v>
      </c>
      <c r="Q1732" s="12">
        <v>1.7848410757946201E-2</v>
      </c>
    </row>
    <row r="1733" spans="1:17" x14ac:dyDescent="0.35">
      <c r="A1733" s="8" t="s">
        <v>185</v>
      </c>
      <c r="B1733" s="8" t="s">
        <v>215</v>
      </c>
      <c r="C1733" s="8" t="s">
        <v>414</v>
      </c>
      <c r="D1733" s="9">
        <v>2880.7206166699998</v>
      </c>
      <c r="E1733" s="10">
        <v>4.7410760099813098E-2</v>
      </c>
      <c r="F1733" s="11">
        <v>2265</v>
      </c>
      <c r="G1733" s="12">
        <v>0.78626159957790398</v>
      </c>
      <c r="H1733" s="12">
        <v>4.20706564136855E-2</v>
      </c>
      <c r="I1733" s="11">
        <v>1826</v>
      </c>
      <c r="J1733" s="12">
        <v>0.63386917475905202</v>
      </c>
      <c r="K1733" s="12">
        <v>3.8459918277939299E-2</v>
      </c>
      <c r="L1733" s="11">
        <v>439</v>
      </c>
      <c r="M1733" s="12">
        <v>0.15239242481885201</v>
      </c>
      <c r="N1733" s="12">
        <v>6.9025157232704401E-2</v>
      </c>
      <c r="O1733" s="11">
        <v>794</v>
      </c>
      <c r="P1733" s="12">
        <v>0.27562547905733098</v>
      </c>
      <c r="Q1733" s="12">
        <v>2.77331470485505E-2</v>
      </c>
    </row>
    <row r="1734" spans="1:17" x14ac:dyDescent="0.35">
      <c r="A1734" s="8" t="s">
        <v>185</v>
      </c>
      <c r="B1734" s="8" t="s">
        <v>215</v>
      </c>
      <c r="C1734" s="8" t="s">
        <v>361</v>
      </c>
      <c r="D1734" s="9">
        <v>10748.721418843301</v>
      </c>
      <c r="E1734" s="10">
        <v>0.176901935446134</v>
      </c>
      <c r="F1734" s="11">
        <v>10754</v>
      </c>
      <c r="G1734" s="12" t="s">
        <v>428</v>
      </c>
      <c r="H1734" s="12">
        <v>0.19974739031910499</v>
      </c>
      <c r="I1734" s="11">
        <v>9060</v>
      </c>
      <c r="J1734" s="12">
        <v>0.842890949254406</v>
      </c>
      <c r="K1734" s="12">
        <v>0.19082522431441901</v>
      </c>
      <c r="L1734" s="11">
        <v>1694</v>
      </c>
      <c r="M1734" s="12">
        <v>0.15760013995993</v>
      </c>
      <c r="N1734" s="12">
        <v>0.26635220125786202</v>
      </c>
      <c r="O1734" s="11">
        <v>4530</v>
      </c>
      <c r="P1734" s="12">
        <v>0.421445474627203</v>
      </c>
      <c r="Q1734" s="12">
        <v>0.158225637443241</v>
      </c>
    </row>
    <row r="1735" spans="1:17" x14ac:dyDescent="0.35">
      <c r="A1735" s="8" t="s">
        <v>185</v>
      </c>
      <c r="B1735" s="8" t="s">
        <v>215</v>
      </c>
      <c r="C1735" s="8" t="s">
        <v>362</v>
      </c>
      <c r="D1735" s="9">
        <v>17688.257326192601</v>
      </c>
      <c r="E1735" s="10">
        <v>0.29111248061441097</v>
      </c>
      <c r="F1735" s="11">
        <v>17336</v>
      </c>
      <c r="G1735" s="12" t="s">
        <v>428</v>
      </c>
      <c r="H1735" s="12">
        <v>0.32200304617556402</v>
      </c>
      <c r="I1735" s="11">
        <v>15450</v>
      </c>
      <c r="J1735" s="12">
        <v>0.87346083421806697</v>
      </c>
      <c r="K1735" s="12">
        <v>0.32541387590041698</v>
      </c>
      <c r="L1735" s="11">
        <v>1886</v>
      </c>
      <c r="M1735" s="12">
        <v>0.106624409924613</v>
      </c>
      <c r="N1735" s="12">
        <v>0.29654088050314498</v>
      </c>
      <c r="O1735" s="11">
        <v>9946</v>
      </c>
      <c r="P1735" s="12">
        <v>0.56229394544549505</v>
      </c>
      <c r="Q1735" s="12">
        <v>0.34739783443939898</v>
      </c>
    </row>
    <row r="1736" spans="1:17" x14ac:dyDescent="0.35">
      <c r="A1736" s="8" t="s">
        <v>185</v>
      </c>
      <c r="B1736" s="8" t="s">
        <v>215</v>
      </c>
      <c r="C1736" s="8" t="s">
        <v>363</v>
      </c>
      <c r="D1736" s="9">
        <v>10976.108167361601</v>
      </c>
      <c r="E1736" s="10">
        <v>0.18064425551753999</v>
      </c>
      <c r="F1736" s="11">
        <v>10065</v>
      </c>
      <c r="G1736" s="12">
        <v>0.91699169200328701</v>
      </c>
      <c r="H1736" s="12">
        <v>0.18694973810319801</v>
      </c>
      <c r="I1736" s="11">
        <v>9154</v>
      </c>
      <c r="J1736" s="12">
        <v>0.83399323880756004</v>
      </c>
      <c r="K1736" s="12">
        <v>0.19280508867264801</v>
      </c>
      <c r="L1736" s="11">
        <v>911</v>
      </c>
      <c r="M1736" s="12">
        <v>8.2998453195727198E-2</v>
      </c>
      <c r="N1736" s="12">
        <v>0.14323899371069199</v>
      </c>
      <c r="O1736" s="11">
        <v>6288</v>
      </c>
      <c r="P1736" s="12">
        <v>0.57288065169564495</v>
      </c>
      <c r="Q1736" s="12">
        <v>0.21962975899406201</v>
      </c>
    </row>
    <row r="1737" spans="1:17" x14ac:dyDescent="0.35">
      <c r="A1737" s="8" t="s">
        <v>185</v>
      </c>
      <c r="B1737" s="8" t="s">
        <v>215</v>
      </c>
      <c r="C1737" s="8" t="s">
        <v>364</v>
      </c>
      <c r="D1737" s="9">
        <v>5175.78782071964</v>
      </c>
      <c r="E1737" s="10">
        <v>8.5182864758100801E-2</v>
      </c>
      <c r="F1737" s="11">
        <v>5227</v>
      </c>
      <c r="G1737" s="12" t="s">
        <v>428</v>
      </c>
      <c r="H1737" s="12">
        <v>9.7087558973215901E-2</v>
      </c>
      <c r="I1737" s="11">
        <v>4701</v>
      </c>
      <c r="J1737" s="12">
        <v>0.90826752618819195</v>
      </c>
      <c r="K1737" s="12">
        <v>9.9014280298243398E-2</v>
      </c>
      <c r="L1737" s="11">
        <v>526</v>
      </c>
      <c r="M1737" s="12">
        <v>0.101627040794509</v>
      </c>
      <c r="N1737" s="12">
        <v>8.2704402515723294E-2</v>
      </c>
      <c r="O1737" s="11">
        <v>3729</v>
      </c>
      <c r="P1737" s="12">
        <v>0.72047002875042898</v>
      </c>
      <c r="Q1737" s="12">
        <v>0.130247991617185</v>
      </c>
    </row>
    <row r="1738" spans="1:17" x14ac:dyDescent="0.35">
      <c r="A1738" s="8" t="s">
        <v>185</v>
      </c>
      <c r="B1738" s="8" t="s">
        <v>215</v>
      </c>
      <c r="C1738" s="8" t="s">
        <v>365</v>
      </c>
      <c r="D1738" s="9">
        <v>4386.3572867153398</v>
      </c>
      <c r="E1738" s="10">
        <v>7.2190455342706003E-2</v>
      </c>
      <c r="F1738" s="11">
        <v>4101</v>
      </c>
      <c r="G1738" s="12">
        <v>0.93494435859577996</v>
      </c>
      <c r="H1738" s="12">
        <v>7.6172963334447799E-2</v>
      </c>
      <c r="I1738" s="11">
        <v>3659</v>
      </c>
      <c r="J1738" s="12">
        <v>0.834177373348442</v>
      </c>
      <c r="K1738" s="12">
        <v>7.7067273263406205E-2</v>
      </c>
      <c r="L1738" s="11">
        <v>442</v>
      </c>
      <c r="M1738" s="12">
        <v>0.100766985247338</v>
      </c>
      <c r="N1738" s="12">
        <v>6.9496855345911906E-2</v>
      </c>
      <c r="O1738" s="11">
        <v>2831</v>
      </c>
      <c r="P1738" s="12">
        <v>0.64541026071315599</v>
      </c>
      <c r="Q1738" s="12">
        <v>9.8882291302829203E-2</v>
      </c>
    </row>
    <row r="1739" spans="1:17" x14ac:dyDescent="0.35">
      <c r="A1739" s="8" t="s">
        <v>185</v>
      </c>
      <c r="B1739" s="8" t="s">
        <v>215</v>
      </c>
      <c r="C1739" s="8" t="s">
        <v>16</v>
      </c>
      <c r="D1739" s="9">
        <v>60760.903444814299</v>
      </c>
      <c r="E1739" s="10">
        <v>1</v>
      </c>
      <c r="F1739" s="11">
        <v>53838</v>
      </c>
      <c r="G1739" s="12">
        <v>0.88606319109290399</v>
      </c>
      <c r="H1739" s="12">
        <v>1</v>
      </c>
      <c r="I1739" s="11">
        <v>47478</v>
      </c>
      <c r="J1739" s="12">
        <v>0.78139061976130098</v>
      </c>
      <c r="K1739" s="12">
        <v>1</v>
      </c>
      <c r="L1739" s="11">
        <v>6360</v>
      </c>
      <c r="M1739" s="12">
        <v>0.104672571331604</v>
      </c>
      <c r="N1739" s="12">
        <v>1</v>
      </c>
      <c r="O1739" s="11">
        <v>28630</v>
      </c>
      <c r="P1739" s="12">
        <v>0.47119115050688798</v>
      </c>
      <c r="Q1739" s="12">
        <v>1</v>
      </c>
    </row>
    <row r="1740" spans="1:17" x14ac:dyDescent="0.35">
      <c r="A1740" s="8" t="s">
        <v>185</v>
      </c>
      <c r="B1740" s="8" t="s">
        <v>216</v>
      </c>
      <c r="C1740" s="8" t="s">
        <v>420</v>
      </c>
      <c r="D1740" s="9">
        <v>2293.78187359</v>
      </c>
      <c r="E1740" s="10">
        <v>7.9125845078842502E-2</v>
      </c>
      <c r="F1740" s="11">
        <v>2034</v>
      </c>
      <c r="G1740" s="12">
        <v>0.88674517111628604</v>
      </c>
      <c r="H1740" s="12">
        <v>7.6291211882524995E-2</v>
      </c>
      <c r="I1740" s="11">
        <v>1893</v>
      </c>
      <c r="J1740" s="12">
        <v>0.82527463565542303</v>
      </c>
      <c r="K1740" s="12">
        <v>7.8007170231178105E-2</v>
      </c>
      <c r="L1740" s="11">
        <v>141</v>
      </c>
      <c r="M1740" s="12">
        <v>6.14705354608635E-2</v>
      </c>
      <c r="N1740" s="12">
        <v>5.8897243107769399E-2</v>
      </c>
      <c r="O1740" s="11">
        <v>0</v>
      </c>
      <c r="P1740" s="12">
        <v>0</v>
      </c>
      <c r="Q1740" s="12">
        <v>0</v>
      </c>
    </row>
    <row r="1741" spans="1:17" x14ac:dyDescent="0.35">
      <c r="A1741" s="8" t="s">
        <v>185</v>
      </c>
      <c r="B1741" s="8" t="s">
        <v>216</v>
      </c>
      <c r="C1741" s="8" t="s">
        <v>413</v>
      </c>
      <c r="D1741" s="9">
        <v>1375.05012304</v>
      </c>
      <c r="E1741" s="10">
        <v>4.7433456626379301E-2</v>
      </c>
      <c r="F1741" s="11">
        <v>1252</v>
      </c>
      <c r="G1741" s="12">
        <v>0.91051226353265002</v>
      </c>
      <c r="H1741" s="12">
        <v>4.69599789955365E-2</v>
      </c>
      <c r="I1741" s="11">
        <v>1182</v>
      </c>
      <c r="J1741" s="12">
        <v>0.85960502835111297</v>
      </c>
      <c r="K1741" s="12">
        <v>4.8708122141179401E-2</v>
      </c>
      <c r="L1741" s="11">
        <v>70</v>
      </c>
      <c r="M1741" s="12">
        <v>5.0907235181538002E-2</v>
      </c>
      <c r="N1741" s="12">
        <v>2.9239766081871298E-2</v>
      </c>
      <c r="O1741" s="11">
        <v>530</v>
      </c>
      <c r="P1741" s="12">
        <v>0.38544049494593002</v>
      </c>
      <c r="Q1741" s="12">
        <v>3.3459595959596002E-2</v>
      </c>
    </row>
    <row r="1742" spans="1:17" x14ac:dyDescent="0.35">
      <c r="A1742" s="8" t="s">
        <v>185</v>
      </c>
      <c r="B1742" s="8" t="s">
        <v>216</v>
      </c>
      <c r="C1742" s="8" t="s">
        <v>414</v>
      </c>
      <c r="D1742" s="9">
        <v>1240.00489021</v>
      </c>
      <c r="E1742" s="10">
        <v>4.2774963029157398E-2</v>
      </c>
      <c r="F1742" s="11">
        <v>1207</v>
      </c>
      <c r="G1742" s="12" t="s">
        <v>428</v>
      </c>
      <c r="H1742" s="12">
        <v>4.5272120325569203E-2</v>
      </c>
      <c r="I1742" s="11">
        <v>1080</v>
      </c>
      <c r="J1742" s="12">
        <v>0.87096430709809403</v>
      </c>
      <c r="K1742" s="12">
        <v>4.4504883174681702E-2</v>
      </c>
      <c r="L1742" s="11">
        <v>127</v>
      </c>
      <c r="M1742" s="12">
        <v>0.102418950927276</v>
      </c>
      <c r="N1742" s="12">
        <v>5.30492898913952E-2</v>
      </c>
      <c r="O1742" s="11">
        <v>692</v>
      </c>
      <c r="P1742" s="12">
        <v>0.55806231528877803</v>
      </c>
      <c r="Q1742" s="12">
        <v>4.3686868686868698E-2</v>
      </c>
    </row>
    <row r="1743" spans="1:17" x14ac:dyDescent="0.35">
      <c r="A1743" s="8" t="s">
        <v>185</v>
      </c>
      <c r="B1743" s="8" t="s">
        <v>216</v>
      </c>
      <c r="C1743" s="8" t="s">
        <v>361</v>
      </c>
      <c r="D1743" s="9">
        <v>3197.73964459237</v>
      </c>
      <c r="E1743" s="10">
        <v>0.110308593259777</v>
      </c>
      <c r="F1743" s="11">
        <v>3043</v>
      </c>
      <c r="G1743" s="12" t="s">
        <v>428</v>
      </c>
      <c r="H1743" s="12">
        <v>0.114136754060238</v>
      </c>
      <c r="I1743" s="11">
        <v>2635</v>
      </c>
      <c r="J1743" s="12">
        <v>0.82401955533058902</v>
      </c>
      <c r="K1743" s="12">
        <v>0.10858367330119099</v>
      </c>
      <c r="L1743" s="11">
        <v>408</v>
      </c>
      <c r="M1743" s="12">
        <v>0.12759012469634901</v>
      </c>
      <c r="N1743" s="12">
        <v>0.17042606516290701</v>
      </c>
      <c r="O1743" s="11">
        <v>1490</v>
      </c>
      <c r="P1743" s="12">
        <v>0.46595413185676599</v>
      </c>
      <c r="Q1743" s="12">
        <v>9.4065656565656602E-2</v>
      </c>
    </row>
    <row r="1744" spans="1:17" x14ac:dyDescent="0.35">
      <c r="A1744" s="8" t="s">
        <v>185</v>
      </c>
      <c r="B1744" s="8" t="s">
        <v>216</v>
      </c>
      <c r="C1744" s="8" t="s">
        <v>362</v>
      </c>
      <c r="D1744" s="9">
        <v>7791.56218217485</v>
      </c>
      <c r="E1744" s="10">
        <v>0.268776185411226</v>
      </c>
      <c r="F1744" s="11">
        <v>8154</v>
      </c>
      <c r="G1744" s="12" t="s">
        <v>428</v>
      </c>
      <c r="H1744" s="12">
        <v>0.30583999099808701</v>
      </c>
      <c r="I1744" s="11">
        <v>7426</v>
      </c>
      <c r="J1744" s="12" t="s">
        <v>428</v>
      </c>
      <c r="K1744" s="12">
        <v>0.30601228005109798</v>
      </c>
      <c r="L1744" s="11">
        <v>728</v>
      </c>
      <c r="M1744" s="12">
        <v>9.3434408014542003E-2</v>
      </c>
      <c r="N1744" s="12">
        <v>0.30409356725146203</v>
      </c>
      <c r="O1744" s="11">
        <v>5207</v>
      </c>
      <c r="P1744" s="12">
        <v>0.66828703644467002</v>
      </c>
      <c r="Q1744" s="12">
        <v>0.328724747474747</v>
      </c>
    </row>
    <row r="1745" spans="1:17" x14ac:dyDescent="0.35">
      <c r="A1745" s="8" t="s">
        <v>185</v>
      </c>
      <c r="B1745" s="8" t="s">
        <v>216</v>
      </c>
      <c r="C1745" s="8" t="s">
        <v>363</v>
      </c>
      <c r="D1745" s="9">
        <v>5999.8796939573704</v>
      </c>
      <c r="E1745" s="10">
        <v>0.20697066125679101</v>
      </c>
      <c r="F1745" s="11">
        <v>5782</v>
      </c>
      <c r="G1745" s="12" t="s">
        <v>428</v>
      </c>
      <c r="H1745" s="12">
        <v>0.216871085105585</v>
      </c>
      <c r="I1745" s="11">
        <v>5342</v>
      </c>
      <c r="J1745" s="12">
        <v>0.89035118577128503</v>
      </c>
      <c r="K1745" s="12">
        <v>0.220134338814027</v>
      </c>
      <c r="L1745" s="11">
        <v>440</v>
      </c>
      <c r="M1745" s="12">
        <v>7.33348037700048E-2</v>
      </c>
      <c r="N1745" s="12">
        <v>0.18379281537176301</v>
      </c>
      <c r="O1745" s="11">
        <v>4010</v>
      </c>
      <c r="P1745" s="12">
        <v>0.66834673435845204</v>
      </c>
      <c r="Q1745" s="12">
        <v>0.25315656565656602</v>
      </c>
    </row>
    <row r="1746" spans="1:17" x14ac:dyDescent="0.35">
      <c r="A1746" s="8" t="s">
        <v>185</v>
      </c>
      <c r="B1746" s="8" t="s">
        <v>216</v>
      </c>
      <c r="C1746" s="8" t="s">
        <v>364</v>
      </c>
      <c r="D1746" s="9">
        <v>3137.71357270723</v>
      </c>
      <c r="E1746" s="10">
        <v>0.108237945776091</v>
      </c>
      <c r="F1746" s="11">
        <v>2998</v>
      </c>
      <c r="G1746" s="12" t="s">
        <v>428</v>
      </c>
      <c r="H1746" s="12">
        <v>0.11244889539027</v>
      </c>
      <c r="I1746" s="11">
        <v>2750</v>
      </c>
      <c r="J1746" s="12">
        <v>0.876434364156219</v>
      </c>
      <c r="K1746" s="12">
        <v>0.113322619194791</v>
      </c>
      <c r="L1746" s="11">
        <v>248</v>
      </c>
      <c r="M1746" s="12">
        <v>7.9038444476633593E-2</v>
      </c>
      <c r="N1746" s="12">
        <v>0.10359231411863</v>
      </c>
      <c r="O1746" s="11">
        <v>2282</v>
      </c>
      <c r="P1746" s="12">
        <v>0.72728117054708796</v>
      </c>
      <c r="Q1746" s="12">
        <v>0.14406565656565701</v>
      </c>
    </row>
    <row r="1747" spans="1:17" x14ac:dyDescent="0.35">
      <c r="A1747" s="8" t="s">
        <v>185</v>
      </c>
      <c r="B1747" s="8" t="s">
        <v>216</v>
      </c>
      <c r="C1747" s="8" t="s">
        <v>365</v>
      </c>
      <c r="D1747" s="9">
        <v>2289.51066077723</v>
      </c>
      <c r="E1747" s="10">
        <v>7.8978506167844395E-2</v>
      </c>
      <c r="F1747" s="11">
        <v>2191</v>
      </c>
      <c r="G1747" s="12" t="s">
        <v>428</v>
      </c>
      <c r="H1747" s="12">
        <v>8.2179963242189E-2</v>
      </c>
      <c r="I1747" s="11">
        <v>1959</v>
      </c>
      <c r="J1747" s="12">
        <v>0.85564135322041701</v>
      </c>
      <c r="K1747" s="12">
        <v>8.0726913091853106E-2</v>
      </c>
      <c r="L1747" s="11">
        <v>232</v>
      </c>
      <c r="M1747" s="12">
        <v>0.101331696757089</v>
      </c>
      <c r="N1747" s="12">
        <v>9.6908939014202194E-2</v>
      </c>
      <c r="O1747" s="11">
        <v>1629</v>
      </c>
      <c r="P1747" s="12">
        <v>0.71150575007455796</v>
      </c>
      <c r="Q1747" s="12">
        <v>0.102840909090909</v>
      </c>
    </row>
    <row r="1748" spans="1:17" x14ac:dyDescent="0.35">
      <c r="A1748" s="8" t="s">
        <v>185</v>
      </c>
      <c r="B1748" s="8" t="s">
        <v>216</v>
      </c>
      <c r="C1748" s="8" t="s">
        <v>16</v>
      </c>
      <c r="D1748" s="9">
        <v>28989.034762338801</v>
      </c>
      <c r="E1748" s="10">
        <v>1</v>
      </c>
      <c r="F1748" s="11">
        <v>26661</v>
      </c>
      <c r="G1748" s="12">
        <v>0.91969257405688898</v>
      </c>
      <c r="H1748" s="12">
        <v>1</v>
      </c>
      <c r="I1748" s="11">
        <v>24267</v>
      </c>
      <c r="J1748" s="12">
        <v>0.83710962434411795</v>
      </c>
      <c r="K1748" s="12">
        <v>1</v>
      </c>
      <c r="L1748" s="11">
        <v>2394</v>
      </c>
      <c r="M1748" s="12">
        <v>8.2582949712771206E-2</v>
      </c>
      <c r="N1748" s="12">
        <v>1</v>
      </c>
      <c r="O1748" s="11">
        <v>15840</v>
      </c>
      <c r="P1748" s="12">
        <v>0.546413501858937</v>
      </c>
      <c r="Q1748" s="12">
        <v>1</v>
      </c>
    </row>
    <row r="1749" spans="1:17" x14ac:dyDescent="0.35">
      <c r="A1749" s="8" t="s">
        <v>185</v>
      </c>
      <c r="B1749" s="8" t="s">
        <v>217</v>
      </c>
      <c r="C1749" s="8" t="s">
        <v>420</v>
      </c>
      <c r="D1749" s="9">
        <v>2904.68440487</v>
      </c>
      <c r="E1749" s="10">
        <v>8.0650030207070803E-2</v>
      </c>
      <c r="F1749" s="11">
        <v>2706</v>
      </c>
      <c r="G1749" s="12">
        <v>0.93159862581391495</v>
      </c>
      <c r="H1749" s="12">
        <v>7.7839143942008998E-2</v>
      </c>
      <c r="I1749" s="11">
        <v>2411</v>
      </c>
      <c r="J1749" s="12">
        <v>0.83003853911210201</v>
      </c>
      <c r="K1749" s="12">
        <v>7.7006611517454998E-2</v>
      </c>
      <c r="L1749" s="11">
        <v>295</v>
      </c>
      <c r="M1749" s="12">
        <v>0.101560086701813</v>
      </c>
      <c r="N1749" s="12">
        <v>8.5383502170766998E-2</v>
      </c>
      <c r="O1749" s="11">
        <v>2</v>
      </c>
      <c r="P1749" s="12">
        <v>6.8854296069025499E-4</v>
      </c>
      <c r="Q1749" s="12">
        <v>9.8275269028548994E-5</v>
      </c>
    </row>
    <row r="1750" spans="1:17" x14ac:dyDescent="0.35">
      <c r="A1750" s="8" t="s">
        <v>185</v>
      </c>
      <c r="B1750" s="8" t="s">
        <v>217</v>
      </c>
      <c r="C1750" s="8" t="s">
        <v>413</v>
      </c>
      <c r="D1750" s="9">
        <v>1841.8750911300001</v>
      </c>
      <c r="E1750" s="10">
        <v>5.1140592584940102E-2</v>
      </c>
      <c r="F1750" s="11">
        <v>1932</v>
      </c>
      <c r="G1750" s="12" t="s">
        <v>428</v>
      </c>
      <c r="H1750" s="12">
        <v>5.5574732481877803E-2</v>
      </c>
      <c r="I1750" s="11">
        <v>1793</v>
      </c>
      <c r="J1750" s="12" t="s">
        <v>428</v>
      </c>
      <c r="K1750" s="12">
        <v>5.7267878245871803E-2</v>
      </c>
      <c r="L1750" s="11">
        <v>139</v>
      </c>
      <c r="M1750" s="12">
        <v>7.5466572445324107E-2</v>
      </c>
      <c r="N1750" s="12">
        <v>4.0231548480463099E-2</v>
      </c>
      <c r="O1750" s="11">
        <v>823</v>
      </c>
      <c r="P1750" s="12">
        <v>0.44682725987411298</v>
      </c>
      <c r="Q1750" s="12">
        <v>4.0440273205247901E-2</v>
      </c>
    </row>
    <row r="1751" spans="1:17" x14ac:dyDescent="0.35">
      <c r="A1751" s="8" t="s">
        <v>185</v>
      </c>
      <c r="B1751" s="8" t="s">
        <v>217</v>
      </c>
      <c r="C1751" s="8" t="s">
        <v>414</v>
      </c>
      <c r="D1751" s="9">
        <v>1594.5032713099999</v>
      </c>
      <c r="E1751" s="10">
        <v>4.4272189013312098E-2</v>
      </c>
      <c r="F1751" s="11">
        <v>1854</v>
      </c>
      <c r="G1751" s="12" t="s">
        <v>428</v>
      </c>
      <c r="H1751" s="12">
        <v>5.33310321021747E-2</v>
      </c>
      <c r="I1751" s="11">
        <v>1668</v>
      </c>
      <c r="J1751" s="12" t="s">
        <v>428</v>
      </c>
      <c r="K1751" s="12">
        <v>5.3275416014564501E-2</v>
      </c>
      <c r="L1751" s="11">
        <v>186</v>
      </c>
      <c r="M1751" s="12">
        <v>0.116650748447313</v>
      </c>
      <c r="N1751" s="12">
        <v>5.3835021707670003E-2</v>
      </c>
      <c r="O1751" s="11">
        <v>1098</v>
      </c>
      <c r="P1751" s="12">
        <v>0.68861570857607202</v>
      </c>
      <c r="Q1751" s="12">
        <v>5.3953122696673399E-2</v>
      </c>
    </row>
    <row r="1752" spans="1:17" x14ac:dyDescent="0.35">
      <c r="A1752" s="8" t="s">
        <v>185</v>
      </c>
      <c r="B1752" s="8" t="s">
        <v>217</v>
      </c>
      <c r="C1752" s="8" t="s">
        <v>361</v>
      </c>
      <c r="D1752" s="9">
        <v>4156.9100447884002</v>
      </c>
      <c r="E1752" s="10">
        <v>0.115418707835582</v>
      </c>
      <c r="F1752" s="11">
        <v>3902</v>
      </c>
      <c r="G1752" s="12">
        <v>0.93867799831079202</v>
      </c>
      <c r="H1752" s="12">
        <v>0.112242549764124</v>
      </c>
      <c r="I1752" s="11">
        <v>3295</v>
      </c>
      <c r="J1752" s="12">
        <v>0.79265607494465895</v>
      </c>
      <c r="K1752" s="12">
        <v>0.10524130441726</v>
      </c>
      <c r="L1752" s="11">
        <v>607</v>
      </c>
      <c r="M1752" s="12">
        <v>0.14602192336613301</v>
      </c>
      <c r="N1752" s="12">
        <v>0.17568740955137499</v>
      </c>
      <c r="O1752" s="11">
        <v>1847</v>
      </c>
      <c r="P1752" s="12">
        <v>0.44432041590979798</v>
      </c>
      <c r="Q1752" s="12">
        <v>9.0757210947865E-2</v>
      </c>
    </row>
    <row r="1753" spans="1:17" x14ac:dyDescent="0.35">
      <c r="A1753" s="8" t="s">
        <v>185</v>
      </c>
      <c r="B1753" s="8" t="s">
        <v>217</v>
      </c>
      <c r="C1753" s="8" t="s">
        <v>362</v>
      </c>
      <c r="D1753" s="9">
        <v>9334.2049765592092</v>
      </c>
      <c r="E1753" s="10">
        <v>0.25916891764776201</v>
      </c>
      <c r="F1753" s="11">
        <v>9982</v>
      </c>
      <c r="G1753" s="12" t="s">
        <v>428</v>
      </c>
      <c r="H1753" s="12">
        <v>0.287136117823035</v>
      </c>
      <c r="I1753" s="11">
        <v>9002</v>
      </c>
      <c r="J1753" s="12" t="s">
        <v>428</v>
      </c>
      <c r="K1753" s="12">
        <v>0.28752116004982597</v>
      </c>
      <c r="L1753" s="11">
        <v>980</v>
      </c>
      <c r="M1753" s="12">
        <v>0.104990194929408</v>
      </c>
      <c r="N1753" s="12">
        <v>0.28364688856729398</v>
      </c>
      <c r="O1753" s="11">
        <v>6239</v>
      </c>
      <c r="P1753" s="12">
        <v>0.66840186343324004</v>
      </c>
      <c r="Q1753" s="12">
        <v>0.306569701734558</v>
      </c>
    </row>
    <row r="1754" spans="1:17" x14ac:dyDescent="0.35">
      <c r="A1754" s="8" t="s">
        <v>185</v>
      </c>
      <c r="B1754" s="8" t="s">
        <v>217</v>
      </c>
      <c r="C1754" s="8" t="s">
        <v>363</v>
      </c>
      <c r="D1754" s="9">
        <v>8079.9570796994203</v>
      </c>
      <c r="E1754" s="10">
        <v>0.22434409103344899</v>
      </c>
      <c r="F1754" s="11">
        <v>7709</v>
      </c>
      <c r="G1754" s="12" t="s">
        <v>428</v>
      </c>
      <c r="H1754" s="12">
        <v>0.22175238752732701</v>
      </c>
      <c r="I1754" s="11">
        <v>7094</v>
      </c>
      <c r="J1754" s="12">
        <v>0.87797496076104198</v>
      </c>
      <c r="K1754" s="12">
        <v>0.22658021655115099</v>
      </c>
      <c r="L1754" s="11">
        <v>615</v>
      </c>
      <c r="M1754" s="12">
        <v>7.6114265698906197E-2</v>
      </c>
      <c r="N1754" s="12">
        <v>0.178002894356006</v>
      </c>
      <c r="O1754" s="11">
        <v>5357</v>
      </c>
      <c r="P1754" s="12">
        <v>0.66299857129925299</v>
      </c>
      <c r="Q1754" s="12">
        <v>0.26323030809296799</v>
      </c>
    </row>
    <row r="1755" spans="1:17" x14ac:dyDescent="0.35">
      <c r="A1755" s="8" t="s">
        <v>185</v>
      </c>
      <c r="B1755" s="8" t="s">
        <v>217</v>
      </c>
      <c r="C1755" s="8" t="s">
        <v>364</v>
      </c>
      <c r="D1755" s="9">
        <v>3445.6628953270001</v>
      </c>
      <c r="E1755" s="10">
        <v>9.5670571345234601E-2</v>
      </c>
      <c r="F1755" s="11">
        <v>3864</v>
      </c>
      <c r="G1755" s="12" t="s">
        <v>428</v>
      </c>
      <c r="H1755" s="12">
        <v>0.111149464963756</v>
      </c>
      <c r="I1755" s="11">
        <v>3529</v>
      </c>
      <c r="J1755" s="12" t="s">
        <v>428</v>
      </c>
      <c r="K1755" s="12">
        <v>0.112715193714267</v>
      </c>
      <c r="L1755" s="11">
        <v>335</v>
      </c>
      <c r="M1755" s="12">
        <v>9.7223672244410794E-2</v>
      </c>
      <c r="N1755" s="12">
        <v>9.6960926193921895E-2</v>
      </c>
      <c r="O1755" s="11">
        <v>2871</v>
      </c>
      <c r="P1755" s="12">
        <v>0.83322138213045804</v>
      </c>
      <c r="Q1755" s="12">
        <v>0.14107414869048199</v>
      </c>
    </row>
    <row r="1756" spans="1:17" x14ac:dyDescent="0.35">
      <c r="A1756" s="8" t="s">
        <v>185</v>
      </c>
      <c r="B1756" s="8" t="s">
        <v>217</v>
      </c>
      <c r="C1756" s="8" t="s">
        <v>365</v>
      </c>
      <c r="D1756" s="9">
        <v>2467.6795583432399</v>
      </c>
      <c r="E1756" s="10">
        <v>6.8516369829396601E-2</v>
      </c>
      <c r="F1756" s="11">
        <v>2815</v>
      </c>
      <c r="G1756" s="12" t="s">
        <v>428</v>
      </c>
      <c r="H1756" s="12">
        <v>8.0974571395696707E-2</v>
      </c>
      <c r="I1756" s="11">
        <v>2517</v>
      </c>
      <c r="J1756" s="12" t="s">
        <v>428</v>
      </c>
      <c r="K1756" s="12">
        <v>8.0392219489603595E-2</v>
      </c>
      <c r="L1756" s="11">
        <v>298</v>
      </c>
      <c r="M1756" s="12">
        <v>0.12076122241741601</v>
      </c>
      <c r="N1756" s="12">
        <v>8.6251808972503605E-2</v>
      </c>
      <c r="O1756" s="11">
        <v>2114</v>
      </c>
      <c r="P1756" s="12">
        <v>0.85667524896113401</v>
      </c>
      <c r="Q1756" s="12">
        <v>0.10387695936317599</v>
      </c>
    </row>
    <row r="1757" spans="1:17" x14ac:dyDescent="0.35">
      <c r="A1757" s="8" t="s">
        <v>185</v>
      </c>
      <c r="B1757" s="8" t="s">
        <v>217</v>
      </c>
      <c r="C1757" s="8" t="s">
        <v>16</v>
      </c>
      <c r="D1757" s="9">
        <v>36015.912175260899</v>
      </c>
      <c r="E1757" s="10">
        <v>1</v>
      </c>
      <c r="F1757" s="11">
        <v>34764</v>
      </c>
      <c r="G1757" s="12" t="s">
        <v>428</v>
      </c>
      <c r="H1757" s="12">
        <v>1</v>
      </c>
      <c r="I1757" s="11">
        <v>31309</v>
      </c>
      <c r="J1757" s="12">
        <v>0.869310205101676</v>
      </c>
      <c r="K1757" s="12">
        <v>1</v>
      </c>
      <c r="L1757" s="11">
        <v>3455</v>
      </c>
      <c r="M1757" s="12">
        <v>9.5929820774419194E-2</v>
      </c>
      <c r="N1757" s="12">
        <v>1</v>
      </c>
      <c r="O1757" s="11">
        <v>20351</v>
      </c>
      <c r="P1757" s="12">
        <v>0.565055798141883</v>
      </c>
      <c r="Q1757" s="12">
        <v>1</v>
      </c>
    </row>
    <row r="1758" spans="1:17" x14ac:dyDescent="0.35">
      <c r="A1758" s="8" t="s">
        <v>185</v>
      </c>
      <c r="B1758" s="8" t="s">
        <v>218</v>
      </c>
      <c r="C1758" s="8" t="s">
        <v>420</v>
      </c>
      <c r="D1758" s="9">
        <v>7106.9537153399997</v>
      </c>
      <c r="E1758" s="10">
        <v>7.7510669439261395E-2</v>
      </c>
      <c r="F1758" s="11">
        <v>6860</v>
      </c>
      <c r="G1758" s="12" t="s">
        <v>428</v>
      </c>
      <c r="H1758" s="12">
        <v>7.4018126888217503E-2</v>
      </c>
      <c r="I1758" s="11">
        <v>6327</v>
      </c>
      <c r="J1758" s="12">
        <v>0.89025484805726096</v>
      </c>
      <c r="K1758" s="12">
        <v>7.7656675749318796E-2</v>
      </c>
      <c r="L1758" s="11">
        <v>533</v>
      </c>
      <c r="M1758" s="12">
        <v>7.4996970762528897E-2</v>
      </c>
      <c r="N1758" s="12">
        <v>4.7563805104408399E-2</v>
      </c>
      <c r="O1758" s="11">
        <v>11</v>
      </c>
      <c r="P1758" s="12">
        <v>1.54777988440491E-3</v>
      </c>
      <c r="Q1758" s="12">
        <v>2.0292582138838199E-4</v>
      </c>
    </row>
    <row r="1759" spans="1:17" x14ac:dyDescent="0.35">
      <c r="A1759" s="8" t="s">
        <v>185</v>
      </c>
      <c r="B1759" s="8" t="s">
        <v>218</v>
      </c>
      <c r="C1759" s="8" t="s">
        <v>413</v>
      </c>
      <c r="D1759" s="9">
        <v>4932.3536076199998</v>
      </c>
      <c r="E1759" s="10">
        <v>5.3793797645337899E-2</v>
      </c>
      <c r="F1759" s="11">
        <v>6024</v>
      </c>
      <c r="G1759" s="12" t="s">
        <v>428</v>
      </c>
      <c r="H1759" s="12">
        <v>6.4997842037117004E-2</v>
      </c>
      <c r="I1759" s="11">
        <v>5423</v>
      </c>
      <c r="J1759" s="12" t="s">
        <v>428</v>
      </c>
      <c r="K1759" s="12">
        <v>6.6561111520239594E-2</v>
      </c>
      <c r="L1759" s="11">
        <v>601</v>
      </c>
      <c r="M1759" s="12">
        <v>0.12184852259406399</v>
      </c>
      <c r="N1759" s="12">
        <v>5.3631982866321599E-2</v>
      </c>
      <c r="O1759" s="11">
        <v>2841</v>
      </c>
      <c r="P1759" s="12">
        <v>0.57599276653866305</v>
      </c>
      <c r="Q1759" s="12">
        <v>5.2410205324035598E-2</v>
      </c>
    </row>
    <row r="1760" spans="1:17" x14ac:dyDescent="0.35">
      <c r="A1760" s="8" t="s">
        <v>185</v>
      </c>
      <c r="B1760" s="8" t="s">
        <v>218</v>
      </c>
      <c r="C1760" s="8" t="s">
        <v>414</v>
      </c>
      <c r="D1760" s="9">
        <v>8328.5031647699998</v>
      </c>
      <c r="E1760" s="10">
        <v>9.0833271410639294E-2</v>
      </c>
      <c r="F1760" s="11">
        <v>5919</v>
      </c>
      <c r="G1760" s="12">
        <v>0.71069193141904297</v>
      </c>
      <c r="H1760" s="12">
        <v>6.3864911523521806E-2</v>
      </c>
      <c r="I1760" s="11">
        <v>5051</v>
      </c>
      <c r="J1760" s="12">
        <v>0.60647152316228803</v>
      </c>
      <c r="K1760" s="12">
        <v>6.1995237744556501E-2</v>
      </c>
      <c r="L1760" s="11">
        <v>868</v>
      </c>
      <c r="M1760" s="12">
        <v>0.10422040825675399</v>
      </c>
      <c r="N1760" s="12">
        <v>7.74585043726575E-2</v>
      </c>
      <c r="O1760" s="11">
        <v>3318</v>
      </c>
      <c r="P1760" s="12">
        <v>0.39839091543307698</v>
      </c>
      <c r="Q1760" s="12">
        <v>6.1209806851513601E-2</v>
      </c>
    </row>
    <row r="1761" spans="1:17" x14ac:dyDescent="0.35">
      <c r="A1761" s="8" t="s">
        <v>185</v>
      </c>
      <c r="B1761" s="8" t="s">
        <v>218</v>
      </c>
      <c r="C1761" s="8" t="s">
        <v>361</v>
      </c>
      <c r="D1761" s="9">
        <v>12487.4894635359</v>
      </c>
      <c r="E1761" s="10">
        <v>0.13619248227903799</v>
      </c>
      <c r="F1761" s="11">
        <v>10950</v>
      </c>
      <c r="G1761" s="12">
        <v>0.876877616751918</v>
      </c>
      <c r="H1761" s="12">
        <v>0.11814846784635299</v>
      </c>
      <c r="I1761" s="11">
        <v>8782</v>
      </c>
      <c r="J1761" s="12">
        <v>0.70326385664980295</v>
      </c>
      <c r="K1761" s="12">
        <v>0.10778898789798</v>
      </c>
      <c r="L1761" s="11">
        <v>2168</v>
      </c>
      <c r="M1761" s="12">
        <v>0.17361376010211499</v>
      </c>
      <c r="N1761" s="12">
        <v>0.193467785115117</v>
      </c>
      <c r="O1761" s="11">
        <v>5085</v>
      </c>
      <c r="P1761" s="12">
        <v>0.40720755079301402</v>
      </c>
      <c r="Q1761" s="12">
        <v>9.3807072887265502E-2</v>
      </c>
    </row>
    <row r="1762" spans="1:17" x14ac:dyDescent="0.35">
      <c r="A1762" s="8" t="s">
        <v>185</v>
      </c>
      <c r="B1762" s="8" t="s">
        <v>218</v>
      </c>
      <c r="C1762" s="8" t="s">
        <v>362</v>
      </c>
      <c r="D1762" s="9">
        <v>19705.944717931001</v>
      </c>
      <c r="E1762" s="10">
        <v>0.214919222524701</v>
      </c>
      <c r="F1762" s="11">
        <v>22841</v>
      </c>
      <c r="G1762" s="12" t="s">
        <v>428</v>
      </c>
      <c r="H1762" s="12">
        <v>0.24645015105740201</v>
      </c>
      <c r="I1762" s="11">
        <v>20073</v>
      </c>
      <c r="J1762" s="12" t="s">
        <v>428</v>
      </c>
      <c r="K1762" s="12">
        <v>0.24637307607334899</v>
      </c>
      <c r="L1762" s="11">
        <v>2768</v>
      </c>
      <c r="M1762" s="12">
        <v>0.14046522709877099</v>
      </c>
      <c r="N1762" s="12">
        <v>0.247010530073175</v>
      </c>
      <c r="O1762" s="11">
        <v>14079</v>
      </c>
      <c r="P1762" s="12">
        <v>0.71445445531921703</v>
      </c>
      <c r="Q1762" s="12">
        <v>0.25972660357518401</v>
      </c>
    </row>
    <row r="1763" spans="1:17" x14ac:dyDescent="0.35">
      <c r="A1763" s="8" t="s">
        <v>185</v>
      </c>
      <c r="B1763" s="8" t="s">
        <v>218</v>
      </c>
      <c r="C1763" s="8" t="s">
        <v>363</v>
      </c>
      <c r="D1763" s="9">
        <v>17494.221992090199</v>
      </c>
      <c r="E1763" s="10">
        <v>0.19079747979772599</v>
      </c>
      <c r="F1763" s="11">
        <v>19936</v>
      </c>
      <c r="G1763" s="12" t="s">
        <v>428</v>
      </c>
      <c r="H1763" s="12">
        <v>0.21510574018126899</v>
      </c>
      <c r="I1763" s="11">
        <v>17901</v>
      </c>
      <c r="J1763" s="12" t="s">
        <v>428</v>
      </c>
      <c r="K1763" s="12">
        <v>0.219714264673393</v>
      </c>
      <c r="L1763" s="11">
        <v>2035</v>
      </c>
      <c r="M1763" s="12">
        <v>0.116324121239579</v>
      </c>
      <c r="N1763" s="12">
        <v>0.18159914331608101</v>
      </c>
      <c r="O1763" s="11">
        <v>13955</v>
      </c>
      <c r="P1763" s="12">
        <v>0.79769194687878098</v>
      </c>
      <c r="Q1763" s="12">
        <v>0.25743907613407901</v>
      </c>
    </row>
    <row r="1764" spans="1:17" x14ac:dyDescent="0.35">
      <c r="A1764" s="8" t="s">
        <v>185</v>
      </c>
      <c r="B1764" s="8" t="s">
        <v>218</v>
      </c>
      <c r="C1764" s="8" t="s">
        <v>364</v>
      </c>
      <c r="D1764" s="9">
        <v>9937.9070854635902</v>
      </c>
      <c r="E1764" s="10">
        <v>0.108385936066647</v>
      </c>
      <c r="F1764" s="11">
        <v>11533</v>
      </c>
      <c r="G1764" s="12" t="s">
        <v>428</v>
      </c>
      <c r="H1764" s="12">
        <v>0.12443892965040999</v>
      </c>
      <c r="I1764" s="11">
        <v>10272</v>
      </c>
      <c r="J1764" s="12" t="s">
        <v>428</v>
      </c>
      <c r="K1764" s="12">
        <v>0.126077030709183</v>
      </c>
      <c r="L1764" s="11">
        <v>1261</v>
      </c>
      <c r="M1764" s="12">
        <v>0.12688788385277799</v>
      </c>
      <c r="N1764" s="12">
        <v>0.11252900232018601</v>
      </c>
      <c r="O1764" s="11">
        <v>8433</v>
      </c>
      <c r="P1764" s="12">
        <v>0.84856901231599802</v>
      </c>
      <c r="Q1764" s="12">
        <v>0.155570313797111</v>
      </c>
    </row>
    <row r="1765" spans="1:17" x14ac:dyDescent="0.35">
      <c r="A1765" s="8" t="s">
        <v>185</v>
      </c>
      <c r="B1765" s="8" t="s">
        <v>218</v>
      </c>
      <c r="C1765" s="8" t="s">
        <v>365</v>
      </c>
      <c r="D1765" s="9">
        <v>7438.1157395436503</v>
      </c>
      <c r="E1765" s="10">
        <v>8.1122426489751404E-2</v>
      </c>
      <c r="F1765" s="11">
        <v>8615</v>
      </c>
      <c r="G1765" s="12" t="s">
        <v>428</v>
      </c>
      <c r="H1765" s="12">
        <v>9.2954251186879597E-2</v>
      </c>
      <c r="I1765" s="11">
        <v>7645</v>
      </c>
      <c r="J1765" s="12" t="s">
        <v>428</v>
      </c>
      <c r="K1765" s="12">
        <v>9.3833615631980796E-2</v>
      </c>
      <c r="L1765" s="11">
        <v>970</v>
      </c>
      <c r="M1765" s="12">
        <v>0.130409371669647</v>
      </c>
      <c r="N1765" s="12">
        <v>8.6560771015527394E-2</v>
      </c>
      <c r="O1765" s="11">
        <v>6485</v>
      </c>
      <c r="P1765" s="12">
        <v>0.87186059306975405</v>
      </c>
      <c r="Q1765" s="12">
        <v>0.11963399560942301</v>
      </c>
    </row>
    <row r="1766" spans="1:17" x14ac:dyDescent="0.35">
      <c r="A1766" s="8" t="s">
        <v>185</v>
      </c>
      <c r="B1766" s="8" t="s">
        <v>218</v>
      </c>
      <c r="C1766" s="8" t="s">
        <v>16</v>
      </c>
      <c r="D1766" s="9">
        <v>91690.005605087994</v>
      </c>
      <c r="E1766" s="10">
        <v>1</v>
      </c>
      <c r="F1766" s="11">
        <v>92680</v>
      </c>
      <c r="G1766" s="12" t="s">
        <v>428</v>
      </c>
      <c r="H1766" s="12">
        <v>1</v>
      </c>
      <c r="I1766" s="11">
        <v>81474</v>
      </c>
      <c r="J1766" s="12">
        <v>0.88858103413049505</v>
      </c>
      <c r="K1766" s="12">
        <v>1</v>
      </c>
      <c r="L1766" s="11">
        <v>11206</v>
      </c>
      <c r="M1766" s="12">
        <v>0.12221615568729099</v>
      </c>
      <c r="N1766" s="12">
        <v>1</v>
      </c>
      <c r="O1766" s="11">
        <v>54207</v>
      </c>
      <c r="P1766" s="12">
        <v>0.59119856785123803</v>
      </c>
      <c r="Q1766" s="12">
        <v>1</v>
      </c>
    </row>
    <row r="1767" spans="1:17" x14ac:dyDescent="0.35">
      <c r="A1767" s="8" t="s">
        <v>185</v>
      </c>
      <c r="B1767" s="8" t="s">
        <v>219</v>
      </c>
      <c r="C1767" s="8" t="s">
        <v>420</v>
      </c>
      <c r="D1767" s="9">
        <v>1384.0634915600001</v>
      </c>
      <c r="E1767" s="10">
        <v>8.3098522225511701E-2</v>
      </c>
      <c r="F1767" s="11">
        <v>896</v>
      </c>
      <c r="G1767" s="12">
        <v>0.64736914560914005</v>
      </c>
      <c r="H1767" s="12">
        <v>6.5087897719017906E-2</v>
      </c>
      <c r="I1767" s="11">
        <v>830</v>
      </c>
      <c r="J1767" s="12">
        <v>0.59968347193703797</v>
      </c>
      <c r="K1767" s="12">
        <v>6.6198755782421403E-2</v>
      </c>
      <c r="L1767" s="11">
        <v>66</v>
      </c>
      <c r="M1767" s="12">
        <v>4.7685673672101803E-2</v>
      </c>
      <c r="N1767" s="12">
        <v>5.3745928338762197E-2</v>
      </c>
      <c r="O1767" s="11">
        <v>2</v>
      </c>
      <c r="P1767" s="12">
        <v>1.44502041430612E-3</v>
      </c>
      <c r="Q1767" s="12">
        <v>2.56016385048643E-4</v>
      </c>
    </row>
    <row r="1768" spans="1:17" x14ac:dyDescent="0.35">
      <c r="A1768" s="8" t="s">
        <v>185</v>
      </c>
      <c r="B1768" s="8" t="s">
        <v>219</v>
      </c>
      <c r="C1768" s="8" t="s">
        <v>413</v>
      </c>
      <c r="D1768" s="9">
        <v>822.257882</v>
      </c>
      <c r="E1768" s="10">
        <v>4.93679771911801E-2</v>
      </c>
      <c r="F1768" s="11">
        <v>672</v>
      </c>
      <c r="G1768" s="12">
        <v>0.81726185265074802</v>
      </c>
      <c r="H1768" s="12">
        <v>4.8815923289263402E-2</v>
      </c>
      <c r="I1768" s="11">
        <v>645</v>
      </c>
      <c r="J1768" s="12">
        <v>0.78442543892817296</v>
      </c>
      <c r="K1768" s="12">
        <v>5.1443611421279303E-2</v>
      </c>
      <c r="L1768" s="11">
        <v>27</v>
      </c>
      <c r="M1768" s="12">
        <v>3.2836413722574703E-2</v>
      </c>
      <c r="N1768" s="12">
        <v>2.1986970684039101E-2</v>
      </c>
      <c r="O1768" s="11">
        <v>220</v>
      </c>
      <c r="P1768" s="12">
        <v>0.267555963665423</v>
      </c>
      <c r="Q1768" s="12">
        <v>2.81618023553507E-2</v>
      </c>
    </row>
    <row r="1769" spans="1:17" x14ac:dyDescent="0.35">
      <c r="A1769" s="8" t="s">
        <v>185</v>
      </c>
      <c r="B1769" s="8" t="s">
        <v>219</v>
      </c>
      <c r="C1769" s="8" t="s">
        <v>414</v>
      </c>
      <c r="D1769" s="9">
        <v>854.97422343000005</v>
      </c>
      <c r="E1769" s="10">
        <v>5.1332250970552801E-2</v>
      </c>
      <c r="F1769" s="11">
        <v>757</v>
      </c>
      <c r="G1769" s="12">
        <v>0.88540681023464596</v>
      </c>
      <c r="H1769" s="12">
        <v>5.4990556443411297E-2</v>
      </c>
      <c r="I1769" s="11">
        <v>699</v>
      </c>
      <c r="J1769" s="12">
        <v>0.81756850773318102</v>
      </c>
      <c r="K1769" s="12">
        <v>5.5750518423991098E-2</v>
      </c>
      <c r="L1769" s="11">
        <v>58</v>
      </c>
      <c r="M1769" s="12">
        <v>6.7838302501465594E-2</v>
      </c>
      <c r="N1769" s="12">
        <v>4.7231270358306203E-2</v>
      </c>
      <c r="O1769" s="11">
        <v>408</v>
      </c>
      <c r="P1769" s="12">
        <v>0.47720736932065499</v>
      </c>
      <c r="Q1769" s="12">
        <v>5.22273425499232E-2</v>
      </c>
    </row>
    <row r="1770" spans="1:17" x14ac:dyDescent="0.35">
      <c r="A1770" s="8" t="s">
        <v>185</v>
      </c>
      <c r="B1770" s="8" t="s">
        <v>219</v>
      </c>
      <c r="C1770" s="8" t="s">
        <v>361</v>
      </c>
      <c r="D1770" s="9">
        <v>1978.2380297508901</v>
      </c>
      <c r="E1770" s="10">
        <v>0.118772482537865</v>
      </c>
      <c r="F1770" s="11">
        <v>1628</v>
      </c>
      <c r="G1770" s="12">
        <v>0.82295455628512304</v>
      </c>
      <c r="H1770" s="12">
        <v>0.11826238558768</v>
      </c>
      <c r="I1770" s="11">
        <v>1391</v>
      </c>
      <c r="J1770" s="12">
        <v>0.70315097530258297</v>
      </c>
      <c r="K1770" s="12">
        <v>0.11094273408837101</v>
      </c>
      <c r="L1770" s="11">
        <v>237</v>
      </c>
      <c r="M1770" s="12">
        <v>0.119803580982539</v>
      </c>
      <c r="N1770" s="12">
        <v>0.19299674267101</v>
      </c>
      <c r="O1770" s="11">
        <v>785</v>
      </c>
      <c r="P1770" s="12">
        <v>0.396817768233305</v>
      </c>
      <c r="Q1770" s="12">
        <v>0.100486431131592</v>
      </c>
    </row>
    <row r="1771" spans="1:17" x14ac:dyDescent="0.35">
      <c r="A1771" s="8" t="s">
        <v>185</v>
      </c>
      <c r="B1771" s="8" t="s">
        <v>219</v>
      </c>
      <c r="C1771" s="8" t="s">
        <v>362</v>
      </c>
      <c r="D1771" s="9">
        <v>4106.2395641968096</v>
      </c>
      <c r="E1771" s="10">
        <v>0.246536695584743</v>
      </c>
      <c r="F1771" s="11">
        <v>3474</v>
      </c>
      <c r="G1771" s="12">
        <v>0.84602954739673797</v>
      </c>
      <c r="H1771" s="12">
        <v>0.25236088914717397</v>
      </c>
      <c r="I1771" s="11">
        <v>3197</v>
      </c>
      <c r="J1771" s="12">
        <v>0.778571232880648</v>
      </c>
      <c r="K1771" s="12">
        <v>0.25498484606795302</v>
      </c>
      <c r="L1771" s="11">
        <v>277</v>
      </c>
      <c r="M1771" s="12">
        <v>6.7458314516089898E-2</v>
      </c>
      <c r="N1771" s="12">
        <v>0.22557003257329</v>
      </c>
      <c r="O1771" s="11">
        <v>2048</v>
      </c>
      <c r="P1771" s="12">
        <v>0.49875317014062098</v>
      </c>
      <c r="Q1771" s="12">
        <v>0.26216077828981099</v>
      </c>
    </row>
    <row r="1772" spans="1:17" x14ac:dyDescent="0.35">
      <c r="A1772" s="8" t="s">
        <v>185</v>
      </c>
      <c r="B1772" s="8" t="s">
        <v>219</v>
      </c>
      <c r="C1772" s="8" t="s">
        <v>363</v>
      </c>
      <c r="D1772" s="9">
        <v>4041.9645226000198</v>
      </c>
      <c r="E1772" s="10">
        <v>0.242677652263937</v>
      </c>
      <c r="F1772" s="11">
        <v>3602</v>
      </c>
      <c r="G1772" s="12">
        <v>0.89115082031521398</v>
      </c>
      <c r="H1772" s="12">
        <v>0.261659160249891</v>
      </c>
      <c r="I1772" s="11">
        <v>3316</v>
      </c>
      <c r="J1772" s="12">
        <v>0.82039314829684895</v>
      </c>
      <c r="K1772" s="12">
        <v>0.264475992981337</v>
      </c>
      <c r="L1772" s="11">
        <v>286</v>
      </c>
      <c r="M1772" s="12">
        <v>7.0757672018365095E-2</v>
      </c>
      <c r="N1772" s="12">
        <v>0.23289902280130301</v>
      </c>
      <c r="O1772" s="11">
        <v>2325</v>
      </c>
      <c r="P1772" s="12">
        <v>0.57521534070873703</v>
      </c>
      <c r="Q1772" s="12">
        <v>0.297619047619048</v>
      </c>
    </row>
    <row r="1773" spans="1:17" x14ac:dyDescent="0.35">
      <c r="A1773" s="8" t="s">
        <v>185</v>
      </c>
      <c r="B1773" s="8" t="s">
        <v>219</v>
      </c>
      <c r="C1773" s="8" t="s">
        <v>364</v>
      </c>
      <c r="D1773" s="9">
        <v>1560.75183899072</v>
      </c>
      <c r="E1773" s="10">
        <v>9.3706807651357096E-2</v>
      </c>
      <c r="F1773" s="11">
        <v>1639</v>
      </c>
      <c r="G1773" s="12" t="s">
        <v>428</v>
      </c>
      <c r="H1773" s="12">
        <v>0.11906145576057001</v>
      </c>
      <c r="I1773" s="11">
        <v>1478</v>
      </c>
      <c r="J1773" s="12">
        <v>0.94697950249141905</v>
      </c>
      <c r="K1773" s="12">
        <v>0.117881639814963</v>
      </c>
      <c r="L1773" s="11">
        <v>161</v>
      </c>
      <c r="M1773" s="12">
        <v>0.10315541265299</v>
      </c>
      <c r="N1773" s="12">
        <v>0.131107491856678</v>
      </c>
      <c r="O1773" s="11">
        <v>1199</v>
      </c>
      <c r="P1773" s="12">
        <v>0.76821950168282305</v>
      </c>
      <c r="Q1773" s="12">
        <v>0.15348182283666201</v>
      </c>
    </row>
    <row r="1774" spans="1:17" x14ac:dyDescent="0.35">
      <c r="A1774" s="8" t="s">
        <v>185</v>
      </c>
      <c r="B1774" s="8" t="s">
        <v>219</v>
      </c>
      <c r="C1774" s="8" t="s">
        <v>365</v>
      </c>
      <c r="D1774" s="9">
        <v>1049.1022309192299</v>
      </c>
      <c r="E1774" s="10">
        <v>6.2987605398517194E-2</v>
      </c>
      <c r="F1774" s="11">
        <v>1096</v>
      </c>
      <c r="G1774" s="12" t="s">
        <v>428</v>
      </c>
      <c r="H1774" s="12">
        <v>7.9616446317012896E-2</v>
      </c>
      <c r="I1774" s="11">
        <v>982</v>
      </c>
      <c r="J1774" s="12">
        <v>0.93603842510140101</v>
      </c>
      <c r="K1774" s="12">
        <v>7.8321901419684203E-2</v>
      </c>
      <c r="L1774" s="11">
        <v>114</v>
      </c>
      <c r="M1774" s="12">
        <v>0.10866433855556</v>
      </c>
      <c r="N1774" s="12">
        <v>9.2833876221498399E-2</v>
      </c>
      <c r="O1774" s="11">
        <v>825</v>
      </c>
      <c r="P1774" s="12">
        <v>0.78638666059944595</v>
      </c>
      <c r="Q1774" s="12">
        <v>0.105606758832565</v>
      </c>
    </row>
    <row r="1775" spans="1:17" x14ac:dyDescent="0.35">
      <c r="A1775" s="8" t="s">
        <v>185</v>
      </c>
      <c r="B1775" s="8" t="s">
        <v>219</v>
      </c>
      <c r="C1775" s="8" t="s">
        <v>16</v>
      </c>
      <c r="D1775" s="9">
        <v>16655.693199981899</v>
      </c>
      <c r="E1775" s="10">
        <v>1</v>
      </c>
      <c r="F1775" s="11">
        <v>13766</v>
      </c>
      <c r="G1775" s="12">
        <v>0.82650417696304401</v>
      </c>
      <c r="H1775" s="12">
        <v>1</v>
      </c>
      <c r="I1775" s="11">
        <v>12538</v>
      </c>
      <c r="J1775" s="12">
        <v>0.752775633500119</v>
      </c>
      <c r="K1775" s="12">
        <v>1</v>
      </c>
      <c r="L1775" s="11">
        <v>1228</v>
      </c>
      <c r="M1775" s="12">
        <v>7.3728543462924401E-2</v>
      </c>
      <c r="N1775" s="12">
        <v>1</v>
      </c>
      <c r="O1775" s="11">
        <v>7812</v>
      </c>
      <c r="P1775" s="12">
        <v>0.46902881232277299</v>
      </c>
      <c r="Q1775" s="12">
        <v>1</v>
      </c>
    </row>
    <row r="1776" spans="1:17" x14ac:dyDescent="0.35">
      <c r="A1776" s="8" t="s">
        <v>185</v>
      </c>
      <c r="B1776" s="8" t="s">
        <v>220</v>
      </c>
      <c r="C1776" s="8" t="s">
        <v>420</v>
      </c>
      <c r="D1776" s="9">
        <v>930.47393738999995</v>
      </c>
      <c r="E1776" s="10">
        <v>7.5696681122859696E-2</v>
      </c>
      <c r="F1776" s="11">
        <v>424</v>
      </c>
      <c r="G1776" s="12">
        <v>0.45568175846959202</v>
      </c>
      <c r="H1776" s="12">
        <v>4.6665199207572103E-2</v>
      </c>
      <c r="I1776" s="11">
        <v>306</v>
      </c>
      <c r="J1776" s="12">
        <v>0.32886466531060199</v>
      </c>
      <c r="K1776" s="12">
        <v>3.8350670510089002E-2</v>
      </c>
      <c r="L1776" s="11">
        <v>118</v>
      </c>
      <c r="M1776" s="12">
        <v>0.12681709315899001</v>
      </c>
      <c r="N1776" s="12">
        <v>0.106594399277326</v>
      </c>
      <c r="O1776" s="11">
        <v>0</v>
      </c>
      <c r="P1776" s="12">
        <v>0</v>
      </c>
      <c r="Q1776" s="12">
        <v>0</v>
      </c>
    </row>
    <row r="1777" spans="1:17" x14ac:dyDescent="0.35">
      <c r="A1777" s="8" t="s">
        <v>185</v>
      </c>
      <c r="B1777" s="8" t="s">
        <v>220</v>
      </c>
      <c r="C1777" s="8" t="s">
        <v>413</v>
      </c>
      <c r="D1777" s="9">
        <v>594.31675276999999</v>
      </c>
      <c r="E1777" s="10">
        <v>4.8349345331042702E-2</v>
      </c>
      <c r="F1777" s="11">
        <v>387</v>
      </c>
      <c r="G1777" s="12">
        <v>0.65116791373668104</v>
      </c>
      <c r="H1777" s="12">
        <v>4.2593000220118901E-2</v>
      </c>
      <c r="I1777" s="11">
        <v>314</v>
      </c>
      <c r="J1777" s="12">
        <v>0.52833779047369001</v>
      </c>
      <c r="K1777" s="12">
        <v>3.9353302418849503E-2</v>
      </c>
      <c r="L1777" s="11">
        <v>73</v>
      </c>
      <c r="M1777" s="12">
        <v>0.122830123262992</v>
      </c>
      <c r="N1777" s="12">
        <v>6.5943992773261101E-2</v>
      </c>
      <c r="O1777" s="11">
        <v>91</v>
      </c>
      <c r="P1777" s="12">
        <v>0.15311700297167399</v>
      </c>
      <c r="Q1777" s="12">
        <v>2.1697663328564602E-2</v>
      </c>
    </row>
    <row r="1778" spans="1:17" x14ac:dyDescent="0.35">
      <c r="A1778" s="8" t="s">
        <v>185</v>
      </c>
      <c r="B1778" s="8" t="s">
        <v>220</v>
      </c>
      <c r="C1778" s="8" t="s">
        <v>414</v>
      </c>
      <c r="D1778" s="9">
        <v>676.01237090999996</v>
      </c>
      <c r="E1778" s="10">
        <v>5.4995514457310803E-2</v>
      </c>
      <c r="F1778" s="11">
        <v>488</v>
      </c>
      <c r="G1778" s="12">
        <v>0.72188028059765996</v>
      </c>
      <c r="H1778" s="12">
        <v>5.3709002861545202E-2</v>
      </c>
      <c r="I1778" s="11">
        <v>423</v>
      </c>
      <c r="J1778" s="12">
        <v>0.62572819404264401</v>
      </c>
      <c r="K1778" s="12">
        <v>5.3014162175711199E-2</v>
      </c>
      <c r="L1778" s="11">
        <v>65</v>
      </c>
      <c r="M1778" s="12">
        <v>9.6152086555016197E-2</v>
      </c>
      <c r="N1778" s="12">
        <v>5.8717253839205098E-2</v>
      </c>
      <c r="O1778" s="11">
        <v>183</v>
      </c>
      <c r="P1778" s="12">
        <v>0.270705105224122</v>
      </c>
      <c r="Q1778" s="12">
        <v>4.3633762517882702E-2</v>
      </c>
    </row>
    <row r="1779" spans="1:17" x14ac:dyDescent="0.35">
      <c r="A1779" s="8" t="s">
        <v>185</v>
      </c>
      <c r="B1779" s="8" t="s">
        <v>220</v>
      </c>
      <c r="C1779" s="8" t="s">
        <v>361</v>
      </c>
      <c r="D1779" s="9">
        <v>1447.2358975938901</v>
      </c>
      <c r="E1779" s="10">
        <v>0.11773672517578899</v>
      </c>
      <c r="F1779" s="11">
        <v>998</v>
      </c>
      <c r="G1779" s="12">
        <v>0.68959041277184197</v>
      </c>
      <c r="H1779" s="12">
        <v>0.109839313229144</v>
      </c>
      <c r="I1779" s="11">
        <v>867</v>
      </c>
      <c r="J1779" s="12">
        <v>0.59907303394106903</v>
      </c>
      <c r="K1779" s="12">
        <v>0.108660233111919</v>
      </c>
      <c r="L1779" s="11">
        <v>131</v>
      </c>
      <c r="M1779" s="12">
        <v>9.0517378830772793E-2</v>
      </c>
      <c r="N1779" s="12">
        <v>0.118337850045167</v>
      </c>
      <c r="O1779" s="11">
        <v>377</v>
      </c>
      <c r="P1779" s="12">
        <v>0.26049657877253002</v>
      </c>
      <c r="Q1779" s="12">
        <v>8.9890319504053406E-2</v>
      </c>
    </row>
    <row r="1780" spans="1:17" x14ac:dyDescent="0.35">
      <c r="A1780" s="8" t="s">
        <v>185</v>
      </c>
      <c r="B1780" s="8" t="s">
        <v>220</v>
      </c>
      <c r="C1780" s="8" t="s">
        <v>362</v>
      </c>
      <c r="D1780" s="9">
        <v>2788.4540379462701</v>
      </c>
      <c r="E1780" s="10">
        <v>0.22684860655876499</v>
      </c>
      <c r="F1780" s="11">
        <v>2144</v>
      </c>
      <c r="G1780" s="12">
        <v>0.76888482679782</v>
      </c>
      <c r="H1780" s="12">
        <v>0.23596742240810001</v>
      </c>
      <c r="I1780" s="11">
        <v>1902</v>
      </c>
      <c r="J1780" s="12">
        <v>0.68209838645963305</v>
      </c>
      <c r="K1780" s="12">
        <v>0.23837573630780801</v>
      </c>
      <c r="L1780" s="11">
        <v>242</v>
      </c>
      <c r="M1780" s="12">
        <v>8.6786440338186804E-2</v>
      </c>
      <c r="N1780" s="12">
        <v>0.21860885275519401</v>
      </c>
      <c r="O1780" s="11">
        <v>944</v>
      </c>
      <c r="P1780" s="12">
        <v>0.33853884164978698</v>
      </c>
      <c r="Q1780" s="12">
        <v>0.225083452551264</v>
      </c>
    </row>
    <row r="1781" spans="1:17" x14ac:dyDescent="0.35">
      <c r="A1781" s="8" t="s">
        <v>185</v>
      </c>
      <c r="B1781" s="8" t="s">
        <v>220</v>
      </c>
      <c r="C1781" s="8" t="s">
        <v>363</v>
      </c>
      <c r="D1781" s="9">
        <v>3224.8996968389301</v>
      </c>
      <c r="E1781" s="10">
        <v>0.262354692802648</v>
      </c>
      <c r="F1781" s="11">
        <v>2617</v>
      </c>
      <c r="G1781" s="12">
        <v>0.81149810723266902</v>
      </c>
      <c r="H1781" s="12">
        <v>0.28802553378824602</v>
      </c>
      <c r="I1781" s="11">
        <v>2358</v>
      </c>
      <c r="J1781" s="12">
        <v>0.73118553185121604</v>
      </c>
      <c r="K1781" s="12">
        <v>0.29552575510715601</v>
      </c>
      <c r="L1781" s="11">
        <v>259</v>
      </c>
      <c r="M1781" s="12">
        <v>8.0312575381452506E-2</v>
      </c>
      <c r="N1781" s="12">
        <v>0.23396567299006299</v>
      </c>
      <c r="O1781" s="11">
        <v>1386</v>
      </c>
      <c r="P1781" s="12">
        <v>0.42978080879804298</v>
      </c>
      <c r="Q1781" s="12">
        <v>0.33047210300429197</v>
      </c>
    </row>
    <row r="1782" spans="1:17" x14ac:dyDescent="0.35">
      <c r="A1782" s="8" t="s">
        <v>185</v>
      </c>
      <c r="B1782" s="8" t="s">
        <v>220</v>
      </c>
      <c r="C1782" s="8" t="s">
        <v>364</v>
      </c>
      <c r="D1782" s="9">
        <v>1408.0906858717301</v>
      </c>
      <c r="E1782" s="10">
        <v>0.114552151712581</v>
      </c>
      <c r="F1782" s="11">
        <v>1351</v>
      </c>
      <c r="G1782" s="12" t="s">
        <v>428</v>
      </c>
      <c r="H1782" s="12">
        <v>0.14869029275808901</v>
      </c>
      <c r="I1782" s="11">
        <v>1216</v>
      </c>
      <c r="J1782" s="12">
        <v>0.86358074249116001</v>
      </c>
      <c r="K1782" s="12">
        <v>0.15240005013159499</v>
      </c>
      <c r="L1782" s="11">
        <v>135</v>
      </c>
      <c r="M1782" s="12">
        <v>9.5874506773278495E-2</v>
      </c>
      <c r="N1782" s="12">
        <v>0.12195121951219499</v>
      </c>
      <c r="O1782" s="11">
        <v>799</v>
      </c>
      <c r="P1782" s="12">
        <v>0.56743504379147802</v>
      </c>
      <c r="Q1782" s="12">
        <v>0.190510252742012</v>
      </c>
    </row>
    <row r="1783" spans="1:17" x14ac:dyDescent="0.35">
      <c r="A1783" s="8" t="s">
        <v>185</v>
      </c>
      <c r="B1783" s="8" t="s">
        <v>220</v>
      </c>
      <c r="C1783" s="8" t="s">
        <v>365</v>
      </c>
      <c r="D1783" s="9">
        <v>636.34637974287102</v>
      </c>
      <c r="E1783" s="10">
        <v>5.1768574116324302E-2</v>
      </c>
      <c r="F1783" s="11">
        <v>675</v>
      </c>
      <c r="G1783" s="12" t="s">
        <v>428</v>
      </c>
      <c r="H1783" s="12">
        <v>7.4290116662997993E-2</v>
      </c>
      <c r="I1783" s="11">
        <v>593</v>
      </c>
      <c r="J1783" s="12">
        <v>0.931882413222205</v>
      </c>
      <c r="K1783" s="12">
        <v>7.4320090236871805E-2</v>
      </c>
      <c r="L1783" s="11">
        <v>82</v>
      </c>
      <c r="M1783" s="12">
        <v>0.128860637241519</v>
      </c>
      <c r="N1783" s="12">
        <v>7.4074074074074098E-2</v>
      </c>
      <c r="O1783" s="11">
        <v>414</v>
      </c>
      <c r="P1783" s="12">
        <v>0.65058907095108398</v>
      </c>
      <c r="Q1783" s="12">
        <v>9.8712446351931299E-2</v>
      </c>
    </row>
    <row r="1784" spans="1:17" x14ac:dyDescent="0.35">
      <c r="A1784" s="8" t="s">
        <v>185</v>
      </c>
      <c r="B1784" s="8" t="s">
        <v>220</v>
      </c>
      <c r="C1784" s="8" t="s">
        <v>16</v>
      </c>
      <c r="D1784" s="9">
        <v>12292.1365056916</v>
      </c>
      <c r="E1784" s="10">
        <v>1</v>
      </c>
      <c r="F1784" s="11">
        <v>9086</v>
      </c>
      <c r="G1784" s="12">
        <v>0.73917174575737299</v>
      </c>
      <c r="H1784" s="12">
        <v>1</v>
      </c>
      <c r="I1784" s="11">
        <v>7979</v>
      </c>
      <c r="J1784" s="12">
        <v>0.64911417118623005</v>
      </c>
      <c r="K1784" s="12">
        <v>1</v>
      </c>
      <c r="L1784" s="11">
        <v>1107</v>
      </c>
      <c r="M1784" s="12">
        <v>9.00575745711438E-2</v>
      </c>
      <c r="N1784" s="12">
        <v>1</v>
      </c>
      <c r="O1784" s="11">
        <v>4194</v>
      </c>
      <c r="P1784" s="12">
        <v>0.341193737806122</v>
      </c>
      <c r="Q1784" s="12">
        <v>1</v>
      </c>
    </row>
    <row r="1785" spans="1:17" x14ac:dyDescent="0.35">
      <c r="A1785" s="8" t="s">
        <v>185</v>
      </c>
      <c r="B1785" s="8" t="s">
        <v>221</v>
      </c>
      <c r="C1785" s="8" t="s">
        <v>420</v>
      </c>
      <c r="D1785" s="9">
        <v>2529.6583890299999</v>
      </c>
      <c r="E1785" s="10">
        <v>9.1389187192113794E-2</v>
      </c>
      <c r="F1785" s="11">
        <v>1642</v>
      </c>
      <c r="G1785" s="12">
        <v>0.64909950178277898</v>
      </c>
      <c r="H1785" s="12">
        <v>7.02129479175575E-2</v>
      </c>
      <c r="I1785" s="11">
        <v>1512</v>
      </c>
      <c r="J1785" s="12">
        <v>0.59770916363919702</v>
      </c>
      <c r="K1785" s="12">
        <v>7.0502657838291502E-2</v>
      </c>
      <c r="L1785" s="11">
        <v>130</v>
      </c>
      <c r="M1785" s="12">
        <v>5.13903381435818E-2</v>
      </c>
      <c r="N1785" s="12">
        <v>6.7010309278350499E-2</v>
      </c>
      <c r="O1785" s="11">
        <v>0</v>
      </c>
      <c r="P1785" s="12">
        <v>0</v>
      </c>
      <c r="Q1785" s="12">
        <v>0</v>
      </c>
    </row>
    <row r="1786" spans="1:17" x14ac:dyDescent="0.35">
      <c r="A1786" s="8" t="s">
        <v>185</v>
      </c>
      <c r="B1786" s="8" t="s">
        <v>221</v>
      </c>
      <c r="C1786" s="8" t="s">
        <v>413</v>
      </c>
      <c r="D1786" s="9">
        <v>1531.99164322</v>
      </c>
      <c r="E1786" s="10">
        <v>5.53463944642235E-2</v>
      </c>
      <c r="F1786" s="11">
        <v>1333</v>
      </c>
      <c r="G1786" s="12">
        <v>0.87010918492887401</v>
      </c>
      <c r="H1786" s="12">
        <v>5.6999914478747998E-2</v>
      </c>
      <c r="I1786" s="11">
        <v>1260</v>
      </c>
      <c r="J1786" s="12">
        <v>0.82245879445640002</v>
      </c>
      <c r="K1786" s="12">
        <v>5.8752214865242902E-2</v>
      </c>
      <c r="L1786" s="11">
        <v>73</v>
      </c>
      <c r="M1786" s="12">
        <v>4.7650390472473901E-2</v>
      </c>
      <c r="N1786" s="12">
        <v>3.76288659793814E-2</v>
      </c>
      <c r="O1786" s="11">
        <v>557</v>
      </c>
      <c r="P1786" s="12">
        <v>0.36357900675572602</v>
      </c>
      <c r="Q1786" s="12">
        <v>3.9333380410987898E-2</v>
      </c>
    </row>
    <row r="1787" spans="1:17" x14ac:dyDescent="0.35">
      <c r="A1787" s="8" t="s">
        <v>185</v>
      </c>
      <c r="B1787" s="8" t="s">
        <v>221</v>
      </c>
      <c r="C1787" s="8" t="s">
        <v>414</v>
      </c>
      <c r="D1787" s="9">
        <v>1274.8319068999999</v>
      </c>
      <c r="E1787" s="10">
        <v>4.60559624506603E-2</v>
      </c>
      <c r="F1787" s="11">
        <v>1329</v>
      </c>
      <c r="G1787" s="12" t="s">
        <v>428</v>
      </c>
      <c r="H1787" s="12">
        <v>5.6828871974685703E-2</v>
      </c>
      <c r="I1787" s="11">
        <v>1236</v>
      </c>
      <c r="J1787" s="12" t="s">
        <v>428</v>
      </c>
      <c r="K1787" s="12">
        <v>5.7633125058285897E-2</v>
      </c>
      <c r="L1787" s="11">
        <v>93</v>
      </c>
      <c r="M1787" s="12">
        <v>7.2950794137359998E-2</v>
      </c>
      <c r="N1787" s="12">
        <v>4.7938144329896903E-2</v>
      </c>
      <c r="O1787" s="11">
        <v>821</v>
      </c>
      <c r="P1787" s="12">
        <v>0.64400647297604896</v>
      </c>
      <c r="Q1787" s="12">
        <v>5.7976131629122199E-2</v>
      </c>
    </row>
    <row r="1788" spans="1:17" x14ac:dyDescent="0.35">
      <c r="A1788" s="8" t="s">
        <v>185</v>
      </c>
      <c r="B1788" s="8" t="s">
        <v>221</v>
      </c>
      <c r="C1788" s="8" t="s">
        <v>361</v>
      </c>
      <c r="D1788" s="9">
        <v>2816.13988836509</v>
      </c>
      <c r="E1788" s="10">
        <v>0.101738929071629</v>
      </c>
      <c r="F1788" s="11">
        <v>2460</v>
      </c>
      <c r="G1788" s="12">
        <v>0.87353615144031505</v>
      </c>
      <c r="H1788" s="12">
        <v>0.10519113999829</v>
      </c>
      <c r="I1788" s="11">
        <v>2159</v>
      </c>
      <c r="J1788" s="12">
        <v>0.766652256487659</v>
      </c>
      <c r="K1788" s="12">
        <v>0.10067145388417401</v>
      </c>
      <c r="L1788" s="11">
        <v>301</v>
      </c>
      <c r="M1788" s="12">
        <v>0.106883894952656</v>
      </c>
      <c r="N1788" s="12">
        <v>0.15515463917525801</v>
      </c>
      <c r="O1788" s="11">
        <v>1315</v>
      </c>
      <c r="P1788" s="12">
        <v>0.46695123542439598</v>
      </c>
      <c r="Q1788" s="12">
        <v>9.2860673681237196E-2</v>
      </c>
    </row>
    <row r="1789" spans="1:17" x14ac:dyDescent="0.35">
      <c r="A1789" s="8" t="s">
        <v>185</v>
      </c>
      <c r="B1789" s="8" t="s">
        <v>221</v>
      </c>
      <c r="C1789" s="8" t="s">
        <v>362</v>
      </c>
      <c r="D1789" s="9">
        <v>7350.7277006750601</v>
      </c>
      <c r="E1789" s="10">
        <v>0.265560374771727</v>
      </c>
      <c r="F1789" s="11">
        <v>6187</v>
      </c>
      <c r="G1789" s="12">
        <v>0.84168537482783001</v>
      </c>
      <c r="H1789" s="12">
        <v>0.26455999315829998</v>
      </c>
      <c r="I1789" s="11">
        <v>5718</v>
      </c>
      <c r="J1789" s="12">
        <v>0.77788216797567999</v>
      </c>
      <c r="K1789" s="12">
        <v>0.26662314650750701</v>
      </c>
      <c r="L1789" s="11">
        <v>469</v>
      </c>
      <c r="M1789" s="12">
        <v>6.3803206852150005E-2</v>
      </c>
      <c r="N1789" s="12">
        <v>0.24175257731958799</v>
      </c>
      <c r="O1789" s="11">
        <v>3957</v>
      </c>
      <c r="P1789" s="12">
        <v>0.53831405013637001</v>
      </c>
      <c r="Q1789" s="12">
        <v>0.27942941882635403</v>
      </c>
    </row>
    <row r="1790" spans="1:17" x14ac:dyDescent="0.35">
      <c r="A1790" s="8" t="s">
        <v>185</v>
      </c>
      <c r="B1790" s="8" t="s">
        <v>221</v>
      </c>
      <c r="C1790" s="8" t="s">
        <v>363</v>
      </c>
      <c r="D1790" s="9">
        <v>5902.8828325890499</v>
      </c>
      <c r="E1790" s="10">
        <v>0.21325395812335399</v>
      </c>
      <c r="F1790" s="11">
        <v>5414</v>
      </c>
      <c r="G1790" s="12">
        <v>0.91717897060568598</v>
      </c>
      <c r="H1790" s="12">
        <v>0.23150602924826799</v>
      </c>
      <c r="I1790" s="11">
        <v>5037</v>
      </c>
      <c r="J1790" s="12">
        <v>0.85331187198759495</v>
      </c>
      <c r="K1790" s="12">
        <v>0.234868973235102</v>
      </c>
      <c r="L1790" s="11">
        <v>377</v>
      </c>
      <c r="M1790" s="12">
        <v>6.3867098618090798E-2</v>
      </c>
      <c r="N1790" s="12">
        <v>0.194329896907216</v>
      </c>
      <c r="O1790" s="11">
        <v>3757</v>
      </c>
      <c r="P1790" s="12">
        <v>0.63646867243545702</v>
      </c>
      <c r="Q1790" s="12">
        <v>0.26530612244898</v>
      </c>
    </row>
    <row r="1791" spans="1:17" x14ac:dyDescent="0.35">
      <c r="A1791" s="8" t="s">
        <v>185</v>
      </c>
      <c r="B1791" s="8" t="s">
        <v>221</v>
      </c>
      <c r="C1791" s="8" t="s">
        <v>364</v>
      </c>
      <c r="D1791" s="9">
        <v>2589.9729905599602</v>
      </c>
      <c r="E1791" s="10">
        <v>9.3568178012986197E-2</v>
      </c>
      <c r="F1791" s="11">
        <v>2895</v>
      </c>
      <c r="G1791" s="12" t="s">
        <v>428</v>
      </c>
      <c r="H1791" s="12">
        <v>0.12379201231506</v>
      </c>
      <c r="I1791" s="11">
        <v>2612</v>
      </c>
      <c r="J1791" s="12" t="s">
        <v>428</v>
      </c>
      <c r="K1791" s="12">
        <v>0.12179427399048801</v>
      </c>
      <c r="L1791" s="11">
        <v>283</v>
      </c>
      <c r="M1791" s="12">
        <v>0.109267548747222</v>
      </c>
      <c r="N1791" s="12">
        <v>0.14587628865979399</v>
      </c>
      <c r="O1791" s="11">
        <v>2154</v>
      </c>
      <c r="P1791" s="12">
        <v>0.831668904599001</v>
      </c>
      <c r="Q1791" s="12">
        <v>0.152107901984323</v>
      </c>
    </row>
    <row r="1792" spans="1:17" x14ac:dyDescent="0.35">
      <c r="A1792" s="8" t="s">
        <v>185</v>
      </c>
      <c r="B1792" s="8" t="s">
        <v>221</v>
      </c>
      <c r="C1792" s="8" t="s">
        <v>365</v>
      </c>
      <c r="D1792" s="9">
        <v>1963.08907445055</v>
      </c>
      <c r="E1792" s="10">
        <v>7.09206886106655E-2</v>
      </c>
      <c r="F1792" s="11">
        <v>2125</v>
      </c>
      <c r="G1792" s="12" t="s">
        <v>428</v>
      </c>
      <c r="H1792" s="12">
        <v>9.0866330283075294E-2</v>
      </c>
      <c r="I1792" s="11">
        <v>1912</v>
      </c>
      <c r="J1792" s="12" t="s">
        <v>428</v>
      </c>
      <c r="K1792" s="12">
        <v>8.9154154620908296E-2</v>
      </c>
      <c r="L1792" s="11">
        <v>213</v>
      </c>
      <c r="M1792" s="12">
        <v>0.10850246316999999</v>
      </c>
      <c r="N1792" s="12">
        <v>0.10979381443298999</v>
      </c>
      <c r="O1792" s="11">
        <v>1600</v>
      </c>
      <c r="P1792" s="12">
        <v>0.81504197686385005</v>
      </c>
      <c r="Q1792" s="12">
        <v>0.112986371018996</v>
      </c>
    </row>
    <row r="1793" spans="1:17" x14ac:dyDescent="0.35">
      <c r="A1793" s="8" t="s">
        <v>185</v>
      </c>
      <c r="B1793" s="8" t="s">
        <v>221</v>
      </c>
      <c r="C1793" s="8" t="s">
        <v>16</v>
      </c>
      <c r="D1793" s="9">
        <v>27680.062234411598</v>
      </c>
      <c r="E1793" s="10">
        <v>1</v>
      </c>
      <c r="F1793" s="11">
        <v>23386</v>
      </c>
      <c r="G1793" s="12">
        <v>0.84486804263491599</v>
      </c>
      <c r="H1793" s="12">
        <v>1</v>
      </c>
      <c r="I1793" s="11">
        <v>21446</v>
      </c>
      <c r="J1793" s="12">
        <v>0.77478149501190496</v>
      </c>
      <c r="K1793" s="12">
        <v>1</v>
      </c>
      <c r="L1793" s="11">
        <v>1940</v>
      </c>
      <c r="M1793" s="12">
        <v>7.00865476230111E-2</v>
      </c>
      <c r="N1793" s="12">
        <v>1</v>
      </c>
      <c r="O1793" s="11">
        <v>14161</v>
      </c>
      <c r="P1793" s="12">
        <v>0.51159567056157795</v>
      </c>
      <c r="Q1793" s="12">
        <v>1</v>
      </c>
    </row>
    <row r="1794" spans="1:17" x14ac:dyDescent="0.35">
      <c r="A1794" s="8" t="s">
        <v>185</v>
      </c>
      <c r="B1794" s="8" t="s">
        <v>222</v>
      </c>
      <c r="C1794" s="8" t="s">
        <v>420</v>
      </c>
      <c r="D1794" s="9">
        <v>364.93091563000002</v>
      </c>
      <c r="E1794" s="10">
        <v>9.6707529159414093E-2</v>
      </c>
      <c r="F1794" s="11">
        <v>401</v>
      </c>
      <c r="G1794" s="12" t="s">
        <v>428</v>
      </c>
      <c r="H1794" s="12">
        <v>9.5294676806083695E-2</v>
      </c>
      <c r="I1794" s="11">
        <v>366</v>
      </c>
      <c r="J1794" s="12" t="s">
        <v>428</v>
      </c>
      <c r="K1794" s="12">
        <v>9.7133757961783404E-2</v>
      </c>
      <c r="L1794" s="11">
        <v>35</v>
      </c>
      <c r="M1794" s="12">
        <v>9.5908563788238102E-2</v>
      </c>
      <c r="N1794" s="12">
        <v>7.9545454545454503E-2</v>
      </c>
      <c r="O1794" s="11">
        <v>0</v>
      </c>
      <c r="P1794" s="12">
        <v>0</v>
      </c>
      <c r="Q1794" s="12">
        <v>0</v>
      </c>
    </row>
    <row r="1795" spans="1:17" x14ac:dyDescent="0.35">
      <c r="A1795" s="8" t="s">
        <v>185</v>
      </c>
      <c r="B1795" s="8" t="s">
        <v>222</v>
      </c>
      <c r="C1795" s="8" t="s">
        <v>413</v>
      </c>
      <c r="D1795" s="9">
        <v>280.34537626999997</v>
      </c>
      <c r="E1795" s="10">
        <v>7.4292167336751605E-2</v>
      </c>
      <c r="F1795" s="11">
        <v>324</v>
      </c>
      <c r="G1795" s="12" t="s">
        <v>428</v>
      </c>
      <c r="H1795" s="12">
        <v>7.6996197718631199E-2</v>
      </c>
      <c r="I1795" s="11">
        <v>303</v>
      </c>
      <c r="J1795" s="12" t="s">
        <v>428</v>
      </c>
      <c r="K1795" s="12">
        <v>8.0414012738853499E-2</v>
      </c>
      <c r="L1795" s="11">
        <v>21</v>
      </c>
      <c r="M1795" s="12">
        <v>7.4907602470229206E-2</v>
      </c>
      <c r="N1795" s="12">
        <v>4.7727272727272702E-2</v>
      </c>
      <c r="O1795" s="11">
        <v>158</v>
      </c>
      <c r="P1795" s="12">
        <v>0.56359053287124905</v>
      </c>
      <c r="Q1795" s="12">
        <v>6.3023534104507395E-2</v>
      </c>
    </row>
    <row r="1796" spans="1:17" x14ac:dyDescent="0.35">
      <c r="A1796" s="8" t="s">
        <v>185</v>
      </c>
      <c r="B1796" s="8" t="s">
        <v>222</v>
      </c>
      <c r="C1796" s="8" t="s">
        <v>414</v>
      </c>
      <c r="D1796" s="9">
        <v>277.88183064999998</v>
      </c>
      <c r="E1796" s="10">
        <v>7.3639322100358298E-2</v>
      </c>
      <c r="F1796" s="11">
        <v>266</v>
      </c>
      <c r="G1796" s="12" t="s">
        <v>428</v>
      </c>
      <c r="H1796" s="12">
        <v>6.3212927756654005E-2</v>
      </c>
      <c r="I1796" s="11">
        <v>250</v>
      </c>
      <c r="J1796" s="12">
        <v>0.89966299493284296</v>
      </c>
      <c r="K1796" s="12">
        <v>6.6348195329087006E-2</v>
      </c>
      <c r="L1796" s="11">
        <v>16</v>
      </c>
      <c r="M1796" s="12">
        <v>5.7578431675701897E-2</v>
      </c>
      <c r="N1796" s="12">
        <v>3.6363636363636397E-2</v>
      </c>
      <c r="O1796" s="11">
        <v>190</v>
      </c>
      <c r="P1796" s="12">
        <v>0.68374387614896004</v>
      </c>
      <c r="Q1796" s="12">
        <v>7.5787794176306295E-2</v>
      </c>
    </row>
    <row r="1797" spans="1:17" x14ac:dyDescent="0.35">
      <c r="A1797" s="8" t="s">
        <v>185</v>
      </c>
      <c r="B1797" s="8" t="s">
        <v>222</v>
      </c>
      <c r="C1797" s="8" t="s">
        <v>361</v>
      </c>
      <c r="D1797" s="9">
        <v>271.14862328910903</v>
      </c>
      <c r="E1797" s="10">
        <v>7.1855006715443204E-2</v>
      </c>
      <c r="F1797" s="11">
        <v>433</v>
      </c>
      <c r="G1797" s="12" t="s">
        <v>428</v>
      </c>
      <c r="H1797" s="12">
        <v>0.102899239543726</v>
      </c>
      <c r="I1797" s="11">
        <v>337</v>
      </c>
      <c r="J1797" s="12" t="s">
        <v>428</v>
      </c>
      <c r="K1797" s="12">
        <v>8.9437367303609294E-2</v>
      </c>
      <c r="L1797" s="11">
        <v>96</v>
      </c>
      <c r="M1797" s="12">
        <v>0.35404937275909099</v>
      </c>
      <c r="N1797" s="12">
        <v>0.218181818181818</v>
      </c>
      <c r="O1797" s="11">
        <v>198</v>
      </c>
      <c r="P1797" s="12">
        <v>0.73022683131562405</v>
      </c>
      <c r="Q1797" s="12">
        <v>7.8978859194256096E-2</v>
      </c>
    </row>
    <row r="1798" spans="1:17" x14ac:dyDescent="0.35">
      <c r="A1798" s="8" t="s">
        <v>185</v>
      </c>
      <c r="B1798" s="8" t="s">
        <v>222</v>
      </c>
      <c r="C1798" s="8" t="s">
        <v>362</v>
      </c>
      <c r="D1798" s="9">
        <v>745.15350713359499</v>
      </c>
      <c r="E1798" s="10">
        <v>0.19746738747786699</v>
      </c>
      <c r="F1798" s="11">
        <v>913</v>
      </c>
      <c r="G1798" s="12" t="s">
        <v>428</v>
      </c>
      <c r="H1798" s="12">
        <v>0.21696768060836499</v>
      </c>
      <c r="I1798" s="11">
        <v>836</v>
      </c>
      <c r="J1798" s="12" t="s">
        <v>428</v>
      </c>
      <c r="K1798" s="12">
        <v>0.22186836518046699</v>
      </c>
      <c r="L1798" s="11">
        <v>77</v>
      </c>
      <c r="M1798" s="12">
        <v>0.103334412658404</v>
      </c>
      <c r="N1798" s="12">
        <v>0.17499999999999999</v>
      </c>
      <c r="O1798" s="11">
        <v>599</v>
      </c>
      <c r="P1798" s="12">
        <v>0.80386121016083201</v>
      </c>
      <c r="Q1798" s="12">
        <v>0.238930993218987</v>
      </c>
    </row>
    <row r="1799" spans="1:17" x14ac:dyDescent="0.35">
      <c r="A1799" s="8" t="s">
        <v>185</v>
      </c>
      <c r="B1799" s="8" t="s">
        <v>222</v>
      </c>
      <c r="C1799" s="8" t="s">
        <v>363</v>
      </c>
      <c r="D1799" s="9">
        <v>1027.77743935893</v>
      </c>
      <c r="E1799" s="10">
        <v>0.272363377365829</v>
      </c>
      <c r="F1799" s="11">
        <v>1049</v>
      </c>
      <c r="G1799" s="12" t="s">
        <v>428</v>
      </c>
      <c r="H1799" s="12">
        <v>0.24928707224334601</v>
      </c>
      <c r="I1799" s="11">
        <v>950</v>
      </c>
      <c r="J1799" s="12">
        <v>0.92432462867890997</v>
      </c>
      <c r="K1799" s="12">
        <v>0.25212314225053101</v>
      </c>
      <c r="L1799" s="11">
        <v>99</v>
      </c>
      <c r="M1799" s="12">
        <v>9.6324356041275802E-2</v>
      </c>
      <c r="N1799" s="12">
        <v>0.22500000000000001</v>
      </c>
      <c r="O1799" s="11">
        <v>755</v>
      </c>
      <c r="P1799" s="12">
        <v>0.73459483647639701</v>
      </c>
      <c r="Q1799" s="12">
        <v>0.30115676106900702</v>
      </c>
    </row>
    <row r="1800" spans="1:17" x14ac:dyDescent="0.35">
      <c r="A1800" s="8" t="s">
        <v>185</v>
      </c>
      <c r="B1800" s="8" t="s">
        <v>222</v>
      </c>
      <c r="C1800" s="8" t="s">
        <v>364</v>
      </c>
      <c r="D1800" s="9">
        <v>427.31788222374502</v>
      </c>
      <c r="E1800" s="10">
        <v>0.113240218314062</v>
      </c>
      <c r="F1800" s="11">
        <v>479</v>
      </c>
      <c r="G1800" s="12" t="s">
        <v>428</v>
      </c>
      <c r="H1800" s="12">
        <v>0.113830798479087</v>
      </c>
      <c r="I1800" s="11">
        <v>414</v>
      </c>
      <c r="J1800" s="12" t="s">
        <v>428</v>
      </c>
      <c r="K1800" s="12">
        <v>0.109872611464968</v>
      </c>
      <c r="L1800" s="11">
        <v>65</v>
      </c>
      <c r="M1800" s="12">
        <v>0.152111584148416</v>
      </c>
      <c r="N1800" s="12">
        <v>0.14772727272727301</v>
      </c>
      <c r="O1800" s="11">
        <v>354</v>
      </c>
      <c r="P1800" s="12">
        <v>0.82842308905444895</v>
      </c>
      <c r="Q1800" s="12">
        <v>0.141204627044276</v>
      </c>
    </row>
    <row r="1801" spans="1:17" x14ac:dyDescent="0.35">
      <c r="A1801" s="8" t="s">
        <v>185</v>
      </c>
      <c r="B1801" s="8" t="s">
        <v>222</v>
      </c>
      <c r="C1801" s="8" t="s">
        <v>365</v>
      </c>
      <c r="D1801" s="9">
        <v>277.84923381907299</v>
      </c>
      <c r="E1801" s="10">
        <v>7.3630683865442206E-2</v>
      </c>
      <c r="F1801" s="11">
        <v>343</v>
      </c>
      <c r="G1801" s="12" t="s">
        <v>428</v>
      </c>
      <c r="H1801" s="12">
        <v>8.1511406844106502E-2</v>
      </c>
      <c r="I1801" s="11">
        <v>312</v>
      </c>
      <c r="J1801" s="12" t="s">
        <v>428</v>
      </c>
      <c r="K1801" s="12">
        <v>8.2802547770700605E-2</v>
      </c>
      <c r="L1801" s="11">
        <v>31</v>
      </c>
      <c r="M1801" s="12">
        <v>0.111571299203892</v>
      </c>
      <c r="N1801" s="12">
        <v>7.0454545454545506E-2</v>
      </c>
      <c r="O1801" s="11">
        <v>253</v>
      </c>
      <c r="P1801" s="12">
        <v>0.91056576447047399</v>
      </c>
      <c r="Q1801" s="12">
        <v>0.100917431192661</v>
      </c>
    </row>
    <row r="1802" spans="1:17" x14ac:dyDescent="0.35">
      <c r="A1802" s="8" t="s">
        <v>185</v>
      </c>
      <c r="B1802" s="8" t="s">
        <v>222</v>
      </c>
      <c r="C1802" s="8" t="s">
        <v>16</v>
      </c>
      <c r="D1802" s="9">
        <v>3773.5522642548599</v>
      </c>
      <c r="E1802" s="10">
        <v>1</v>
      </c>
      <c r="F1802" s="11">
        <v>4208</v>
      </c>
      <c r="G1802" s="12" t="s">
        <v>428</v>
      </c>
      <c r="H1802" s="12">
        <v>1</v>
      </c>
      <c r="I1802" s="11">
        <v>3768</v>
      </c>
      <c r="J1802" s="12" t="s">
        <v>428</v>
      </c>
      <c r="K1802" s="12">
        <v>1</v>
      </c>
      <c r="L1802" s="11">
        <v>440</v>
      </c>
      <c r="M1802" s="12">
        <v>0.11660100859551301</v>
      </c>
      <c r="N1802" s="12">
        <v>1</v>
      </c>
      <c r="O1802" s="11">
        <v>2507</v>
      </c>
      <c r="P1802" s="12">
        <v>0.66436074670216405</v>
      </c>
      <c r="Q1802" s="12">
        <v>1</v>
      </c>
    </row>
    <row r="1803" spans="1:17" x14ac:dyDescent="0.35">
      <c r="A1803" s="8" t="s">
        <v>185</v>
      </c>
      <c r="B1803" s="8" t="s">
        <v>223</v>
      </c>
      <c r="C1803" s="8" t="s">
        <v>420</v>
      </c>
      <c r="D1803" s="9">
        <v>544.99191428999995</v>
      </c>
      <c r="E1803" s="10">
        <v>6.3923506639017996E-2</v>
      </c>
      <c r="F1803" s="11">
        <v>219</v>
      </c>
      <c r="G1803" s="12">
        <v>0.401840824162147</v>
      </c>
      <c r="H1803" s="12">
        <v>3.9587852494576997E-2</v>
      </c>
      <c r="I1803" s="11">
        <v>194</v>
      </c>
      <c r="J1803" s="12">
        <v>0.35596858396098902</v>
      </c>
      <c r="K1803" s="12">
        <v>3.82567540918951E-2</v>
      </c>
      <c r="L1803" s="11">
        <v>25</v>
      </c>
      <c r="M1803" s="12">
        <v>4.5872240201158397E-2</v>
      </c>
      <c r="N1803" s="12">
        <v>5.4229934924078099E-2</v>
      </c>
      <c r="O1803" s="11">
        <v>0</v>
      </c>
      <c r="P1803" s="12">
        <v>0</v>
      </c>
      <c r="Q1803" s="12">
        <v>0</v>
      </c>
    </row>
    <row r="1804" spans="1:17" x14ac:dyDescent="0.35">
      <c r="A1804" s="8" t="s">
        <v>185</v>
      </c>
      <c r="B1804" s="8" t="s">
        <v>223</v>
      </c>
      <c r="C1804" s="8" t="s">
        <v>413</v>
      </c>
      <c r="D1804" s="9">
        <v>318.91947413999998</v>
      </c>
      <c r="E1804" s="10">
        <v>3.74068873096206E-2</v>
      </c>
      <c r="F1804" s="11">
        <v>235</v>
      </c>
      <c r="G1804" s="12">
        <v>0.73686312393967901</v>
      </c>
      <c r="H1804" s="12">
        <v>4.24801156905278E-2</v>
      </c>
      <c r="I1804" s="11">
        <v>212</v>
      </c>
      <c r="J1804" s="12">
        <v>0.66474460542643399</v>
      </c>
      <c r="K1804" s="12">
        <v>4.1806349832380199E-2</v>
      </c>
      <c r="L1804" s="11">
        <v>23</v>
      </c>
      <c r="M1804" s="12">
        <v>7.2118518513245203E-2</v>
      </c>
      <c r="N1804" s="12">
        <v>4.9891540130151797E-2</v>
      </c>
      <c r="O1804" s="11">
        <v>63</v>
      </c>
      <c r="P1804" s="12">
        <v>0.19754202897106299</v>
      </c>
      <c r="Q1804" s="12">
        <v>2.1162243869667401E-2</v>
      </c>
    </row>
    <row r="1805" spans="1:17" x14ac:dyDescent="0.35">
      <c r="A1805" s="8" t="s">
        <v>185</v>
      </c>
      <c r="B1805" s="8" t="s">
        <v>223</v>
      </c>
      <c r="C1805" s="8" t="s">
        <v>414</v>
      </c>
      <c r="D1805" s="9">
        <v>358.27236499000003</v>
      </c>
      <c r="E1805" s="10">
        <v>4.2022689330815197E-2</v>
      </c>
      <c r="F1805" s="11">
        <v>249</v>
      </c>
      <c r="G1805" s="12">
        <v>0.69500197149436904</v>
      </c>
      <c r="H1805" s="12">
        <v>4.50108459869848E-2</v>
      </c>
      <c r="I1805" s="11">
        <v>223</v>
      </c>
      <c r="J1805" s="12">
        <v>0.62243148451102104</v>
      </c>
      <c r="K1805" s="12">
        <v>4.3975547229343298E-2</v>
      </c>
      <c r="L1805" s="11">
        <v>26</v>
      </c>
      <c r="M1805" s="12">
        <v>7.2570486983347698E-2</v>
      </c>
      <c r="N1805" s="12">
        <v>5.6399132321041198E-2</v>
      </c>
      <c r="O1805" s="11">
        <v>115</v>
      </c>
      <c r="P1805" s="12">
        <v>0.32098484627250001</v>
      </c>
      <c r="Q1805" s="12">
        <v>3.8629492777964403E-2</v>
      </c>
    </row>
    <row r="1806" spans="1:17" x14ac:dyDescent="0.35">
      <c r="A1806" s="8" t="s">
        <v>185</v>
      </c>
      <c r="B1806" s="8" t="s">
        <v>223</v>
      </c>
      <c r="C1806" s="8" t="s">
        <v>361</v>
      </c>
      <c r="D1806" s="9">
        <v>1305.2302985060601</v>
      </c>
      <c r="E1806" s="10">
        <v>0.15309382665006299</v>
      </c>
      <c r="F1806" s="11">
        <v>628</v>
      </c>
      <c r="G1806" s="12">
        <v>0.48114114476104197</v>
      </c>
      <c r="H1806" s="12">
        <v>0.11352133044107</v>
      </c>
      <c r="I1806" s="11">
        <v>565</v>
      </c>
      <c r="J1806" s="12">
        <v>0.432873800621001</v>
      </c>
      <c r="K1806" s="12">
        <v>0.11141786629856</v>
      </c>
      <c r="L1806" s="11">
        <v>63</v>
      </c>
      <c r="M1806" s="12">
        <v>4.8267344140040802E-2</v>
      </c>
      <c r="N1806" s="12">
        <v>0.136659436008677</v>
      </c>
      <c r="O1806" s="11">
        <v>263</v>
      </c>
      <c r="P1806" s="12">
        <v>0.201497008076678</v>
      </c>
      <c r="Q1806" s="12">
        <v>8.8343970440040304E-2</v>
      </c>
    </row>
    <row r="1807" spans="1:17" x14ac:dyDescent="0.35">
      <c r="A1807" s="8" t="s">
        <v>185</v>
      </c>
      <c r="B1807" s="8" t="s">
        <v>223</v>
      </c>
      <c r="C1807" s="8" t="s">
        <v>362</v>
      </c>
      <c r="D1807" s="9">
        <v>2857.9749416405198</v>
      </c>
      <c r="E1807" s="10">
        <v>0.33521924888392202</v>
      </c>
      <c r="F1807" s="11">
        <v>1616</v>
      </c>
      <c r="G1807" s="12">
        <v>0.56543532851005096</v>
      </c>
      <c r="H1807" s="12">
        <v>0.29211858279103398</v>
      </c>
      <c r="I1807" s="11">
        <v>1491</v>
      </c>
      <c r="J1807" s="12">
        <v>0.52169806609435998</v>
      </c>
      <c r="K1807" s="12">
        <v>0.29402484717018301</v>
      </c>
      <c r="L1807" s="11">
        <v>125</v>
      </c>
      <c r="M1807" s="12">
        <v>4.37372624156908E-2</v>
      </c>
      <c r="N1807" s="12">
        <v>0.27114967462039002</v>
      </c>
      <c r="O1807" s="11">
        <v>824</v>
      </c>
      <c r="P1807" s="12">
        <v>0.28831603384423399</v>
      </c>
      <c r="Q1807" s="12">
        <v>0.276788713469936</v>
      </c>
    </row>
    <row r="1808" spans="1:17" x14ac:dyDescent="0.35">
      <c r="A1808" s="8" t="s">
        <v>185</v>
      </c>
      <c r="B1808" s="8" t="s">
        <v>223</v>
      </c>
      <c r="C1808" s="8" t="s">
        <v>363</v>
      </c>
      <c r="D1808" s="9">
        <v>1803.17857384998</v>
      </c>
      <c r="E1808" s="10">
        <v>0.211499463596627</v>
      </c>
      <c r="F1808" s="11">
        <v>1442</v>
      </c>
      <c r="G1808" s="12">
        <v>0.79969894325062696</v>
      </c>
      <c r="H1808" s="12">
        <v>0.26066522053506902</v>
      </c>
      <c r="I1808" s="11">
        <v>1347</v>
      </c>
      <c r="J1808" s="12">
        <v>0.74701420010998199</v>
      </c>
      <c r="K1808" s="12">
        <v>0.26562808124630199</v>
      </c>
      <c r="L1808" s="11">
        <v>95</v>
      </c>
      <c r="M1808" s="12">
        <v>5.2684743140644599E-2</v>
      </c>
      <c r="N1808" s="12">
        <v>0.206073752711497</v>
      </c>
      <c r="O1808" s="11">
        <v>880</v>
      </c>
      <c r="P1808" s="12">
        <v>0.488027094355445</v>
      </c>
      <c r="Q1808" s="12">
        <v>0.29559959690964099</v>
      </c>
    </row>
    <row r="1809" spans="1:17" x14ac:dyDescent="0.35">
      <c r="A1809" s="8" t="s">
        <v>185</v>
      </c>
      <c r="B1809" s="8" t="s">
        <v>223</v>
      </c>
      <c r="C1809" s="8" t="s">
        <v>364</v>
      </c>
      <c r="D1809" s="9">
        <v>676.43783806700503</v>
      </c>
      <c r="E1809" s="10">
        <v>7.93411379119109E-2</v>
      </c>
      <c r="F1809" s="11">
        <v>767</v>
      </c>
      <c r="G1809" s="12" t="s">
        <v>428</v>
      </c>
      <c r="H1809" s="12">
        <v>0.13864786695589301</v>
      </c>
      <c r="I1809" s="11">
        <v>697</v>
      </c>
      <c r="J1809" s="12" t="s">
        <v>428</v>
      </c>
      <c r="K1809" s="12">
        <v>0.13744823506211801</v>
      </c>
      <c r="L1809" s="11">
        <v>70</v>
      </c>
      <c r="M1809" s="12">
        <v>0.1034832708354</v>
      </c>
      <c r="N1809" s="12">
        <v>0.15184381778741901</v>
      </c>
      <c r="O1809" s="11">
        <v>557</v>
      </c>
      <c r="P1809" s="12">
        <v>0.82343116936167904</v>
      </c>
      <c r="Q1809" s="12">
        <v>0.18710110849848799</v>
      </c>
    </row>
    <row r="1810" spans="1:17" x14ac:dyDescent="0.35">
      <c r="A1810" s="8" t="s">
        <v>185</v>
      </c>
      <c r="B1810" s="8" t="s">
        <v>223</v>
      </c>
      <c r="C1810" s="8" t="s">
        <v>365</v>
      </c>
      <c r="D1810" s="9">
        <v>360.99260555838902</v>
      </c>
      <c r="E1810" s="10">
        <v>4.2341753359975497E-2</v>
      </c>
      <c r="F1810" s="11">
        <v>376</v>
      </c>
      <c r="G1810" s="12" t="s">
        <v>428</v>
      </c>
      <c r="H1810" s="12">
        <v>6.7968185104844495E-2</v>
      </c>
      <c r="I1810" s="11">
        <v>342</v>
      </c>
      <c r="J1810" s="12">
        <v>0.94738782660378595</v>
      </c>
      <c r="K1810" s="12">
        <v>6.7442319069217105E-2</v>
      </c>
      <c r="L1810" s="11">
        <v>34</v>
      </c>
      <c r="M1810" s="12">
        <v>9.4184754691604505E-2</v>
      </c>
      <c r="N1810" s="12">
        <v>7.3752711496746198E-2</v>
      </c>
      <c r="O1810" s="11">
        <v>275</v>
      </c>
      <c r="P1810" s="12">
        <v>0.76178845706444798</v>
      </c>
      <c r="Q1810" s="12">
        <v>9.2374874034262699E-2</v>
      </c>
    </row>
    <row r="1811" spans="1:17" x14ac:dyDescent="0.35">
      <c r="A1811" s="8" t="s">
        <v>185</v>
      </c>
      <c r="B1811" s="8" t="s">
        <v>223</v>
      </c>
      <c r="C1811" s="8" t="s">
        <v>16</v>
      </c>
      <c r="D1811" s="9">
        <v>8525.6886385726593</v>
      </c>
      <c r="E1811" s="10">
        <v>1</v>
      </c>
      <c r="F1811" s="11">
        <v>5532</v>
      </c>
      <c r="G1811" s="12">
        <v>0.64886254172732105</v>
      </c>
      <c r="H1811" s="12">
        <v>1</v>
      </c>
      <c r="I1811" s="11">
        <v>5071</v>
      </c>
      <c r="J1811" s="12">
        <v>0.59479066325004404</v>
      </c>
      <c r="K1811" s="12">
        <v>1</v>
      </c>
      <c r="L1811" s="11">
        <v>461</v>
      </c>
      <c r="M1811" s="12">
        <v>5.4071878477276798E-2</v>
      </c>
      <c r="N1811" s="12">
        <v>1</v>
      </c>
      <c r="O1811" s="11">
        <v>2977</v>
      </c>
      <c r="P1811" s="12">
        <v>0.349180004830484</v>
      </c>
      <c r="Q1811" s="12">
        <v>1</v>
      </c>
    </row>
    <row r="1812" spans="1:17" x14ac:dyDescent="0.35">
      <c r="A1812" s="8" t="s">
        <v>185</v>
      </c>
      <c r="B1812" s="8" t="s">
        <v>224</v>
      </c>
      <c r="C1812" s="8" t="s">
        <v>420</v>
      </c>
      <c r="D1812" s="9">
        <v>3519.4021570800001</v>
      </c>
      <c r="E1812" s="10">
        <v>4.6524438329510899E-2</v>
      </c>
      <c r="F1812" s="11">
        <v>2574</v>
      </c>
      <c r="G1812" s="12">
        <v>0.731374217868757</v>
      </c>
      <c r="H1812" s="12">
        <v>3.5978362663013901E-2</v>
      </c>
      <c r="I1812" s="11">
        <v>2302</v>
      </c>
      <c r="J1812" s="12">
        <v>0.65408836423227601</v>
      </c>
      <c r="K1812" s="12">
        <v>3.7108084146046598E-2</v>
      </c>
      <c r="L1812" s="11">
        <v>272</v>
      </c>
      <c r="M1812" s="12">
        <v>7.7285853636480897E-2</v>
      </c>
      <c r="N1812" s="12">
        <v>2.8607488430795101E-2</v>
      </c>
      <c r="O1812" s="11">
        <v>0</v>
      </c>
      <c r="P1812" s="12">
        <v>0</v>
      </c>
      <c r="Q1812" s="12">
        <v>0</v>
      </c>
    </row>
    <row r="1813" spans="1:17" x14ac:dyDescent="0.35">
      <c r="A1813" s="8" t="s">
        <v>185</v>
      </c>
      <c r="B1813" s="8" t="s">
        <v>224</v>
      </c>
      <c r="C1813" s="8" t="s">
        <v>413</v>
      </c>
      <c r="D1813" s="9">
        <v>1638.5225874600001</v>
      </c>
      <c r="E1813" s="10">
        <v>2.1660310379261E-2</v>
      </c>
      <c r="F1813" s="11">
        <v>1799</v>
      </c>
      <c r="G1813" s="12" t="s">
        <v>428</v>
      </c>
      <c r="H1813" s="12">
        <v>2.5145716562067599E-2</v>
      </c>
      <c r="I1813" s="11">
        <v>1590</v>
      </c>
      <c r="J1813" s="12" t="s">
        <v>428</v>
      </c>
      <c r="K1813" s="12">
        <v>2.56306923510921E-2</v>
      </c>
      <c r="L1813" s="11">
        <v>209</v>
      </c>
      <c r="M1813" s="12">
        <v>0.12755393279258201</v>
      </c>
      <c r="N1813" s="12">
        <v>2.19814892721918E-2</v>
      </c>
      <c r="O1813" s="11">
        <v>484</v>
      </c>
      <c r="P1813" s="12">
        <v>0.29538805488808401</v>
      </c>
      <c r="Q1813" s="12">
        <v>1.26400459638035E-2</v>
      </c>
    </row>
    <row r="1814" spans="1:17" x14ac:dyDescent="0.35">
      <c r="A1814" s="8" t="s">
        <v>185</v>
      </c>
      <c r="B1814" s="8" t="s">
        <v>224</v>
      </c>
      <c r="C1814" s="8" t="s">
        <v>414</v>
      </c>
      <c r="D1814" s="9">
        <v>2722.5408414600001</v>
      </c>
      <c r="E1814" s="10">
        <v>3.5990397750728299E-2</v>
      </c>
      <c r="F1814" s="11">
        <v>1847</v>
      </c>
      <c r="G1814" s="12">
        <v>0.67841039218699895</v>
      </c>
      <c r="H1814" s="12">
        <v>2.5816641739932599E-2</v>
      </c>
      <c r="I1814" s="11">
        <v>1508</v>
      </c>
      <c r="J1814" s="12">
        <v>0.55389435377260099</v>
      </c>
      <c r="K1814" s="12">
        <v>2.4308857902796799E-2</v>
      </c>
      <c r="L1814" s="11">
        <v>339</v>
      </c>
      <c r="M1814" s="12">
        <v>0.124516038414398</v>
      </c>
      <c r="N1814" s="12">
        <v>3.5654185948674803E-2</v>
      </c>
      <c r="O1814" s="11">
        <v>655</v>
      </c>
      <c r="P1814" s="12">
        <v>0.240584086021919</v>
      </c>
      <c r="Q1814" s="12">
        <v>1.7105847327048101E-2</v>
      </c>
    </row>
    <row r="1815" spans="1:17" x14ac:dyDescent="0.35">
      <c r="A1815" s="8" t="s">
        <v>185</v>
      </c>
      <c r="B1815" s="8" t="s">
        <v>224</v>
      </c>
      <c r="C1815" s="8" t="s">
        <v>361</v>
      </c>
      <c r="D1815" s="9">
        <v>20296.0171152404</v>
      </c>
      <c r="E1815" s="10">
        <v>0.268301476917926</v>
      </c>
      <c r="F1815" s="11">
        <v>20152</v>
      </c>
      <c r="G1815" s="12" t="s">
        <v>428</v>
      </c>
      <c r="H1815" s="12">
        <v>0.28167675384034802</v>
      </c>
      <c r="I1815" s="11">
        <v>16523</v>
      </c>
      <c r="J1815" s="12">
        <v>0.81410061423296498</v>
      </c>
      <c r="K1815" s="12">
        <v>0.26634964133150602</v>
      </c>
      <c r="L1815" s="11">
        <v>3629</v>
      </c>
      <c r="M1815" s="12">
        <v>0.17880355438185699</v>
      </c>
      <c r="N1815" s="12">
        <v>0.38167858645351299</v>
      </c>
      <c r="O1815" s="11">
        <v>8588</v>
      </c>
      <c r="P1815" s="12">
        <v>0.42313720722826997</v>
      </c>
      <c r="Q1815" s="12">
        <v>0.22428246846517499</v>
      </c>
    </row>
    <row r="1816" spans="1:17" x14ac:dyDescent="0.35">
      <c r="A1816" s="8" t="s">
        <v>185</v>
      </c>
      <c r="B1816" s="8" t="s">
        <v>224</v>
      </c>
      <c r="C1816" s="8" t="s">
        <v>362</v>
      </c>
      <c r="D1816" s="9">
        <v>26526.953309158202</v>
      </c>
      <c r="E1816" s="10">
        <v>0.35067080947796703</v>
      </c>
      <c r="F1816" s="11">
        <v>27827</v>
      </c>
      <c r="G1816" s="12" t="s">
        <v>428</v>
      </c>
      <c r="H1816" s="12">
        <v>0.388954894259396</v>
      </c>
      <c r="I1816" s="11">
        <v>24470</v>
      </c>
      <c r="J1816" s="12">
        <v>0.92245798885437402</v>
      </c>
      <c r="K1816" s="12">
        <v>0.39445474329007801</v>
      </c>
      <c r="L1816" s="11">
        <v>3357</v>
      </c>
      <c r="M1816" s="12">
        <v>0.126550529978918</v>
      </c>
      <c r="N1816" s="12">
        <v>0.35307109802271802</v>
      </c>
      <c r="O1816" s="11">
        <v>16944</v>
      </c>
      <c r="P1816" s="12">
        <v>0.638746553459277</v>
      </c>
      <c r="Q1816" s="12">
        <v>0.44250607192290597</v>
      </c>
    </row>
    <row r="1817" spans="1:17" x14ac:dyDescent="0.35">
      <c r="A1817" s="8" t="s">
        <v>185</v>
      </c>
      <c r="B1817" s="8" t="s">
        <v>224</v>
      </c>
      <c r="C1817" s="8" t="s">
        <v>363</v>
      </c>
      <c r="D1817" s="9">
        <v>9870.5679418609307</v>
      </c>
      <c r="E1817" s="10">
        <v>0.130483135769106</v>
      </c>
      <c r="F1817" s="11">
        <v>9618</v>
      </c>
      <c r="G1817" s="12" t="s">
        <v>428</v>
      </c>
      <c r="H1817" s="12">
        <v>0.134436632514711</v>
      </c>
      <c r="I1817" s="11">
        <v>8634</v>
      </c>
      <c r="J1817" s="12">
        <v>0.87472170303223795</v>
      </c>
      <c r="K1817" s="12">
        <v>0.13917949544611899</v>
      </c>
      <c r="L1817" s="11">
        <v>984</v>
      </c>
      <c r="M1817" s="12">
        <v>9.9690312228830402E-2</v>
      </c>
      <c r="N1817" s="12">
        <v>0.103491796381994</v>
      </c>
      <c r="O1817" s="11">
        <v>6040</v>
      </c>
      <c r="P1817" s="12">
        <v>0.61192020920948798</v>
      </c>
      <c r="Q1817" s="12">
        <v>0.15773941657308499</v>
      </c>
    </row>
    <row r="1818" spans="1:17" x14ac:dyDescent="0.35">
      <c r="A1818" s="8" t="s">
        <v>185</v>
      </c>
      <c r="B1818" s="8" t="s">
        <v>224</v>
      </c>
      <c r="C1818" s="8" t="s">
        <v>364</v>
      </c>
      <c r="D1818" s="9">
        <v>4659.2548723805003</v>
      </c>
      <c r="E1818" s="10">
        <v>6.1592624626732102E-2</v>
      </c>
      <c r="F1818" s="11">
        <v>4648</v>
      </c>
      <c r="G1818" s="12" t="s">
        <v>428</v>
      </c>
      <c r="H1818" s="12">
        <v>6.4967921389933306E-2</v>
      </c>
      <c r="I1818" s="11">
        <v>4217</v>
      </c>
      <c r="J1818" s="12">
        <v>0.905080343425269</v>
      </c>
      <c r="K1818" s="12">
        <v>6.7977754493431103E-2</v>
      </c>
      <c r="L1818" s="11">
        <v>431</v>
      </c>
      <c r="M1818" s="12">
        <v>9.2504061659068298E-2</v>
      </c>
      <c r="N1818" s="12">
        <v>4.5330248212032E-2</v>
      </c>
      <c r="O1818" s="11">
        <v>3373</v>
      </c>
      <c r="P1818" s="12">
        <v>0.72393549878430896</v>
      </c>
      <c r="Q1818" s="12">
        <v>8.8088584784936405E-2</v>
      </c>
    </row>
    <row r="1819" spans="1:17" x14ac:dyDescent="0.35">
      <c r="A1819" s="8" t="s">
        <v>185</v>
      </c>
      <c r="B1819" s="8" t="s">
        <v>224</v>
      </c>
      <c r="C1819" s="8" t="s">
        <v>365</v>
      </c>
      <c r="D1819" s="9">
        <v>3162.1712843117398</v>
      </c>
      <c r="E1819" s="10">
        <v>4.1802055104260501E-2</v>
      </c>
      <c r="F1819" s="11">
        <v>3077</v>
      </c>
      <c r="G1819" s="12" t="s">
        <v>428</v>
      </c>
      <c r="H1819" s="12">
        <v>4.3009099422724802E-2</v>
      </c>
      <c r="I1819" s="11">
        <v>2790</v>
      </c>
      <c r="J1819" s="12">
        <v>0.88230514704938201</v>
      </c>
      <c r="K1819" s="12">
        <v>4.4974611106633401E-2</v>
      </c>
      <c r="L1819" s="11">
        <v>287</v>
      </c>
      <c r="M1819" s="12">
        <v>9.0760421936620997E-2</v>
      </c>
      <c r="N1819" s="12">
        <v>3.0185107278081599E-2</v>
      </c>
      <c r="O1819" s="11">
        <v>2207</v>
      </c>
      <c r="P1819" s="12">
        <v>0.69793815754049704</v>
      </c>
      <c r="Q1819" s="12">
        <v>5.7637564963046103E-2</v>
      </c>
    </row>
    <row r="1820" spans="1:17" x14ac:dyDescent="0.35">
      <c r="A1820" s="8" t="s">
        <v>185</v>
      </c>
      <c r="B1820" s="8" t="s">
        <v>224</v>
      </c>
      <c r="C1820" s="8" t="s">
        <v>16</v>
      </c>
      <c r="D1820" s="9">
        <v>75646.311561113704</v>
      </c>
      <c r="E1820" s="10">
        <v>1</v>
      </c>
      <c r="F1820" s="11">
        <v>71543</v>
      </c>
      <c r="G1820" s="12">
        <v>0.94575662082613698</v>
      </c>
      <c r="H1820" s="12">
        <v>1</v>
      </c>
      <c r="I1820" s="11">
        <v>62035</v>
      </c>
      <c r="J1820" s="12">
        <v>0.82006642121450601</v>
      </c>
      <c r="K1820" s="12">
        <v>1</v>
      </c>
      <c r="L1820" s="11">
        <v>9508</v>
      </c>
      <c r="M1820" s="12">
        <v>0.125690199611631</v>
      </c>
      <c r="N1820" s="12">
        <v>1</v>
      </c>
      <c r="O1820" s="11">
        <v>38291</v>
      </c>
      <c r="P1820" s="12">
        <v>0.50618462698032796</v>
      </c>
      <c r="Q1820" s="12">
        <v>1</v>
      </c>
    </row>
    <row r="1821" spans="1:17" x14ac:dyDescent="0.35">
      <c r="A1821" s="8" t="s">
        <v>185</v>
      </c>
      <c r="B1821" s="8" t="s">
        <v>225</v>
      </c>
      <c r="C1821" s="8" t="s">
        <v>420</v>
      </c>
      <c r="D1821" s="9">
        <v>1531.4965138</v>
      </c>
      <c r="E1821" s="10">
        <v>6.8788445748264399E-2</v>
      </c>
      <c r="F1821" s="11">
        <v>1035</v>
      </c>
      <c r="G1821" s="12">
        <v>0.67580956970768702</v>
      </c>
      <c r="H1821" s="12">
        <v>5.0735294117647101E-2</v>
      </c>
      <c r="I1821" s="11">
        <v>974</v>
      </c>
      <c r="J1821" s="12">
        <v>0.63597924724182298</v>
      </c>
      <c r="K1821" s="12">
        <v>5.2492589598490999E-2</v>
      </c>
      <c r="L1821" s="11">
        <v>61</v>
      </c>
      <c r="M1821" s="12">
        <v>3.9830322465863599E-2</v>
      </c>
      <c r="N1821" s="12">
        <v>3.3062330623306199E-2</v>
      </c>
      <c r="O1821" s="11">
        <v>2</v>
      </c>
      <c r="P1821" s="12">
        <v>1.3059122119955301E-3</v>
      </c>
      <c r="Q1821" s="12">
        <v>1.76444640494045E-4</v>
      </c>
    </row>
    <row r="1822" spans="1:17" x14ac:dyDescent="0.35">
      <c r="A1822" s="8" t="s">
        <v>185</v>
      </c>
      <c r="B1822" s="8" t="s">
        <v>225</v>
      </c>
      <c r="C1822" s="8" t="s">
        <v>413</v>
      </c>
      <c r="D1822" s="9">
        <v>924.54766294000001</v>
      </c>
      <c r="E1822" s="10">
        <v>4.1526830900862399E-2</v>
      </c>
      <c r="F1822" s="11">
        <v>753</v>
      </c>
      <c r="G1822" s="12">
        <v>0.81445233186303201</v>
      </c>
      <c r="H1822" s="12">
        <v>3.6911764705882401E-2</v>
      </c>
      <c r="I1822" s="11">
        <v>692</v>
      </c>
      <c r="J1822" s="12">
        <v>0.74847412171211003</v>
      </c>
      <c r="K1822" s="12">
        <v>3.7294529776340603E-2</v>
      </c>
      <c r="L1822" s="11">
        <v>61</v>
      </c>
      <c r="M1822" s="12">
        <v>6.5978210150923006E-2</v>
      </c>
      <c r="N1822" s="12">
        <v>3.3062330623306199E-2</v>
      </c>
      <c r="O1822" s="11">
        <v>227</v>
      </c>
      <c r="P1822" s="12">
        <v>0.24552547056163099</v>
      </c>
      <c r="Q1822" s="12">
        <v>2.0026466696074101E-2</v>
      </c>
    </row>
    <row r="1823" spans="1:17" x14ac:dyDescent="0.35">
      <c r="A1823" s="8" t="s">
        <v>185</v>
      </c>
      <c r="B1823" s="8" t="s">
        <v>225</v>
      </c>
      <c r="C1823" s="8" t="s">
        <v>414</v>
      </c>
      <c r="D1823" s="9">
        <v>956.39415803999998</v>
      </c>
      <c r="E1823" s="10">
        <v>4.2957242841548497E-2</v>
      </c>
      <c r="F1823" s="11">
        <v>819</v>
      </c>
      <c r="G1823" s="12">
        <v>0.85634149175317997</v>
      </c>
      <c r="H1823" s="12">
        <v>4.0147058823529397E-2</v>
      </c>
      <c r="I1823" s="11">
        <v>758</v>
      </c>
      <c r="J1823" s="12">
        <v>0.79256025732467705</v>
      </c>
      <c r="K1823" s="12">
        <v>4.0851522500673698E-2</v>
      </c>
      <c r="L1823" s="11">
        <v>61</v>
      </c>
      <c r="M1823" s="12">
        <v>6.3781234428503003E-2</v>
      </c>
      <c r="N1823" s="12">
        <v>3.3062330623306199E-2</v>
      </c>
      <c r="O1823" s="11">
        <v>423</v>
      </c>
      <c r="P1823" s="12">
        <v>0.44228626497142198</v>
      </c>
      <c r="Q1823" s="12">
        <v>3.7318041464490498E-2</v>
      </c>
    </row>
    <row r="1824" spans="1:17" x14ac:dyDescent="0.35">
      <c r="A1824" s="8" t="s">
        <v>185</v>
      </c>
      <c r="B1824" s="8" t="s">
        <v>225</v>
      </c>
      <c r="C1824" s="8" t="s">
        <v>361</v>
      </c>
      <c r="D1824" s="9">
        <v>2514.0104154834398</v>
      </c>
      <c r="E1824" s="10">
        <v>0.112918878703134</v>
      </c>
      <c r="F1824" s="11">
        <v>2314</v>
      </c>
      <c r="G1824" s="12">
        <v>0.92044169178790802</v>
      </c>
      <c r="H1824" s="12">
        <v>0.11343137254902</v>
      </c>
      <c r="I1824" s="11">
        <v>2055</v>
      </c>
      <c r="J1824" s="12">
        <v>0.81741904780646102</v>
      </c>
      <c r="K1824" s="12">
        <v>0.110751818916734</v>
      </c>
      <c r="L1824" s="11">
        <v>259</v>
      </c>
      <c r="M1824" s="12">
        <v>0.103022643981447</v>
      </c>
      <c r="N1824" s="12">
        <v>0.14037940379403799</v>
      </c>
      <c r="O1824" s="11">
        <v>1041</v>
      </c>
      <c r="P1824" s="12">
        <v>0.414079430056704</v>
      </c>
      <c r="Q1824" s="12">
        <v>9.1839435377150405E-2</v>
      </c>
    </row>
    <row r="1825" spans="1:17" x14ac:dyDescent="0.35">
      <c r="A1825" s="8" t="s">
        <v>185</v>
      </c>
      <c r="B1825" s="8" t="s">
        <v>225</v>
      </c>
      <c r="C1825" s="8" t="s">
        <v>362</v>
      </c>
      <c r="D1825" s="9">
        <v>5354.9288755037696</v>
      </c>
      <c r="E1825" s="10">
        <v>0.24052110541500701</v>
      </c>
      <c r="F1825" s="11">
        <v>5722</v>
      </c>
      <c r="G1825" s="12" t="s">
        <v>428</v>
      </c>
      <c r="H1825" s="12">
        <v>0.28049019607843101</v>
      </c>
      <c r="I1825" s="11">
        <v>5219</v>
      </c>
      <c r="J1825" s="12" t="s">
        <v>428</v>
      </c>
      <c r="K1825" s="12">
        <v>0.28127189436809502</v>
      </c>
      <c r="L1825" s="11">
        <v>503</v>
      </c>
      <c r="M1825" s="12">
        <v>9.39321532917054E-2</v>
      </c>
      <c r="N1825" s="12">
        <v>0.27262872628726298</v>
      </c>
      <c r="O1825" s="11">
        <v>3209</v>
      </c>
      <c r="P1825" s="12">
        <v>0.59926099386298803</v>
      </c>
      <c r="Q1825" s="12">
        <v>0.28310542567269498</v>
      </c>
    </row>
    <row r="1826" spans="1:17" x14ac:dyDescent="0.35">
      <c r="A1826" s="8" t="s">
        <v>185</v>
      </c>
      <c r="B1826" s="8" t="s">
        <v>225</v>
      </c>
      <c r="C1826" s="8" t="s">
        <v>363</v>
      </c>
      <c r="D1826" s="9">
        <v>5053.1306401598404</v>
      </c>
      <c r="E1826" s="10">
        <v>0.226965585469769</v>
      </c>
      <c r="F1826" s="11">
        <v>4771</v>
      </c>
      <c r="G1826" s="12">
        <v>0.94416715888609704</v>
      </c>
      <c r="H1826" s="12">
        <v>0.23387254901960799</v>
      </c>
      <c r="I1826" s="11">
        <v>4406</v>
      </c>
      <c r="J1826" s="12">
        <v>0.87193471013459301</v>
      </c>
      <c r="K1826" s="12">
        <v>0.23745621126381</v>
      </c>
      <c r="L1826" s="11">
        <v>365</v>
      </c>
      <c r="M1826" s="12">
        <v>7.2232448751503905E-2</v>
      </c>
      <c r="N1826" s="12">
        <v>0.197831978319783</v>
      </c>
      <c r="O1826" s="11">
        <v>2941</v>
      </c>
      <c r="P1826" s="12">
        <v>0.58201542952924101</v>
      </c>
      <c r="Q1826" s="12">
        <v>0.25946184384649301</v>
      </c>
    </row>
    <row r="1827" spans="1:17" x14ac:dyDescent="0.35">
      <c r="A1827" s="8" t="s">
        <v>185</v>
      </c>
      <c r="B1827" s="8" t="s">
        <v>225</v>
      </c>
      <c r="C1827" s="8" t="s">
        <v>364</v>
      </c>
      <c r="D1827" s="9">
        <v>2657.9137866565602</v>
      </c>
      <c r="E1827" s="10">
        <v>0.119382418875597</v>
      </c>
      <c r="F1827" s="11">
        <v>2794</v>
      </c>
      <c r="G1827" s="12" t="s">
        <v>428</v>
      </c>
      <c r="H1827" s="12">
        <v>0.13696078431372499</v>
      </c>
      <c r="I1827" s="11">
        <v>2504</v>
      </c>
      <c r="J1827" s="12">
        <v>0.94209225768373395</v>
      </c>
      <c r="K1827" s="12">
        <v>0.13495014820803</v>
      </c>
      <c r="L1827" s="11">
        <v>290</v>
      </c>
      <c r="M1827" s="12">
        <v>0.10910812888509699</v>
      </c>
      <c r="N1827" s="12">
        <v>0.15718157181571801</v>
      </c>
      <c r="O1827" s="11">
        <v>1976</v>
      </c>
      <c r="P1827" s="12">
        <v>0.74344021612741895</v>
      </c>
      <c r="Q1827" s="12">
        <v>0.17432730480811601</v>
      </c>
    </row>
    <row r="1828" spans="1:17" x14ac:dyDescent="0.35">
      <c r="A1828" s="8" t="s">
        <v>185</v>
      </c>
      <c r="B1828" s="8" t="s">
        <v>225</v>
      </c>
      <c r="C1828" s="8" t="s">
        <v>365</v>
      </c>
      <c r="D1828" s="9">
        <v>2192.3507379328998</v>
      </c>
      <c r="E1828" s="10">
        <v>9.8471265483506501E-2</v>
      </c>
      <c r="F1828" s="11">
        <v>2192</v>
      </c>
      <c r="G1828" s="12" t="s">
        <v>428</v>
      </c>
      <c r="H1828" s="12">
        <v>0.107450980392157</v>
      </c>
      <c r="I1828" s="11">
        <v>1947</v>
      </c>
      <c r="J1828" s="12">
        <v>0.88808782568968303</v>
      </c>
      <c r="K1828" s="12">
        <v>0.10493128536782501</v>
      </c>
      <c r="L1828" s="11">
        <v>245</v>
      </c>
      <c r="M1828" s="12">
        <v>0.111752191727772</v>
      </c>
      <c r="N1828" s="12">
        <v>0.13279132791327899</v>
      </c>
      <c r="O1828" s="11">
        <v>1516</v>
      </c>
      <c r="P1828" s="12">
        <v>0.69149519452776598</v>
      </c>
      <c r="Q1828" s="12">
        <v>0.13374503749448599</v>
      </c>
    </row>
    <row r="1829" spans="1:17" x14ac:dyDescent="0.35">
      <c r="A1829" s="8" t="s">
        <v>185</v>
      </c>
      <c r="B1829" s="8" t="s">
        <v>225</v>
      </c>
      <c r="C1829" s="8" t="s">
        <v>16</v>
      </c>
      <c r="D1829" s="9">
        <v>22263.862733642902</v>
      </c>
      <c r="E1829" s="10">
        <v>1</v>
      </c>
      <c r="F1829" s="11">
        <v>20400</v>
      </c>
      <c r="G1829" s="12">
        <v>0.91628304773787395</v>
      </c>
      <c r="H1829" s="12">
        <v>1</v>
      </c>
      <c r="I1829" s="11">
        <v>18555</v>
      </c>
      <c r="J1829" s="12">
        <v>0.83341333092040504</v>
      </c>
      <c r="K1829" s="12">
        <v>1</v>
      </c>
      <c r="L1829" s="11">
        <v>1845</v>
      </c>
      <c r="M1829" s="12">
        <v>8.2869716817469505E-2</v>
      </c>
      <c r="N1829" s="12">
        <v>1</v>
      </c>
      <c r="O1829" s="11">
        <v>11335</v>
      </c>
      <c r="P1829" s="12">
        <v>0.50912099735827498</v>
      </c>
      <c r="Q1829" s="12">
        <v>1</v>
      </c>
    </row>
    <row r="1830" spans="1:17" x14ac:dyDescent="0.35">
      <c r="A1830" s="8" t="s">
        <v>185</v>
      </c>
      <c r="B1830" s="8" t="s">
        <v>226</v>
      </c>
      <c r="C1830" s="8" t="s">
        <v>420</v>
      </c>
      <c r="D1830" s="9">
        <v>665.26068346</v>
      </c>
      <c r="E1830" s="10">
        <v>9.1821756450049599E-2</v>
      </c>
      <c r="F1830" s="11">
        <v>485</v>
      </c>
      <c r="G1830" s="12">
        <v>0.72903752176895598</v>
      </c>
      <c r="H1830" s="12">
        <v>7.2355661644040004E-2</v>
      </c>
      <c r="I1830" s="11">
        <v>446</v>
      </c>
      <c r="J1830" s="12">
        <v>0.67041388599784402</v>
      </c>
      <c r="K1830" s="12">
        <v>7.3367330152985702E-2</v>
      </c>
      <c r="L1830" s="11">
        <v>39</v>
      </c>
      <c r="M1830" s="12">
        <v>5.8623635771111897E-2</v>
      </c>
      <c r="N1830" s="12">
        <v>6.25E-2</v>
      </c>
      <c r="O1830" s="11">
        <v>2</v>
      </c>
      <c r="P1830" s="12">
        <v>3.0063402959544599E-3</v>
      </c>
      <c r="Q1830" s="12">
        <v>4.9115913555992105E-4</v>
      </c>
    </row>
    <row r="1831" spans="1:17" x14ac:dyDescent="0.35">
      <c r="A1831" s="8" t="s">
        <v>185</v>
      </c>
      <c r="B1831" s="8" t="s">
        <v>226</v>
      </c>
      <c r="C1831" s="8" t="s">
        <v>413</v>
      </c>
      <c r="D1831" s="9">
        <v>413.34736758999998</v>
      </c>
      <c r="E1831" s="10">
        <v>5.7051742662318598E-2</v>
      </c>
      <c r="F1831" s="11">
        <v>433</v>
      </c>
      <c r="G1831" s="12" t="s">
        <v>428</v>
      </c>
      <c r="H1831" s="12">
        <v>6.4597941220349106E-2</v>
      </c>
      <c r="I1831" s="11">
        <v>399</v>
      </c>
      <c r="J1831" s="12" t="s">
        <v>428</v>
      </c>
      <c r="K1831" s="12">
        <v>6.5635795361079094E-2</v>
      </c>
      <c r="L1831" s="11">
        <v>34</v>
      </c>
      <c r="M1831" s="12">
        <v>8.2255271633239604E-2</v>
      </c>
      <c r="N1831" s="12">
        <v>5.4487179487179502E-2</v>
      </c>
      <c r="O1831" s="11">
        <v>185</v>
      </c>
      <c r="P1831" s="12">
        <v>0.44756544859262698</v>
      </c>
      <c r="Q1831" s="12">
        <v>4.5432220039292703E-2</v>
      </c>
    </row>
    <row r="1832" spans="1:17" x14ac:dyDescent="0.35">
      <c r="A1832" s="8" t="s">
        <v>185</v>
      </c>
      <c r="B1832" s="8" t="s">
        <v>226</v>
      </c>
      <c r="C1832" s="8" t="s">
        <v>414</v>
      </c>
      <c r="D1832" s="9">
        <v>372.70818379000002</v>
      </c>
      <c r="E1832" s="10">
        <v>5.1442571205191898E-2</v>
      </c>
      <c r="F1832" s="11">
        <v>393</v>
      </c>
      <c r="G1832" s="12" t="s">
        <v>428</v>
      </c>
      <c r="H1832" s="12">
        <v>5.86304639713561E-2</v>
      </c>
      <c r="I1832" s="11">
        <v>359</v>
      </c>
      <c r="J1832" s="12" t="s">
        <v>428</v>
      </c>
      <c r="K1832" s="12">
        <v>5.9055765750945899E-2</v>
      </c>
      <c r="L1832" s="11">
        <v>34</v>
      </c>
      <c r="M1832" s="12">
        <v>9.1224184170737396E-2</v>
      </c>
      <c r="N1832" s="12">
        <v>5.4487179487179502E-2</v>
      </c>
      <c r="O1832" s="11">
        <v>236</v>
      </c>
      <c r="P1832" s="12">
        <v>0.63320316071452998</v>
      </c>
      <c r="Q1832" s="12">
        <v>5.7956777996070699E-2</v>
      </c>
    </row>
    <row r="1833" spans="1:17" x14ac:dyDescent="0.35">
      <c r="A1833" s="8" t="s">
        <v>185</v>
      </c>
      <c r="B1833" s="8" t="s">
        <v>226</v>
      </c>
      <c r="C1833" s="8" t="s">
        <v>361</v>
      </c>
      <c r="D1833" s="9">
        <v>549.11432198699799</v>
      </c>
      <c r="E1833" s="10">
        <v>7.5790803199864504E-2</v>
      </c>
      <c r="F1833" s="11">
        <v>613</v>
      </c>
      <c r="G1833" s="12" t="s">
        <v>428</v>
      </c>
      <c r="H1833" s="12">
        <v>9.1451588840817499E-2</v>
      </c>
      <c r="I1833" s="11">
        <v>507</v>
      </c>
      <c r="J1833" s="12">
        <v>0.92330500170783203</v>
      </c>
      <c r="K1833" s="12">
        <v>8.34018753084389E-2</v>
      </c>
      <c r="L1833" s="11">
        <v>106</v>
      </c>
      <c r="M1833" s="12">
        <v>0.19303812658980299</v>
      </c>
      <c r="N1833" s="12">
        <v>0.16987179487179499</v>
      </c>
      <c r="O1833" s="11">
        <v>293</v>
      </c>
      <c r="P1833" s="12">
        <v>0.53358651972464399</v>
      </c>
      <c r="Q1833" s="12">
        <v>7.1954813359528497E-2</v>
      </c>
    </row>
    <row r="1834" spans="1:17" x14ac:dyDescent="0.35">
      <c r="A1834" s="8" t="s">
        <v>185</v>
      </c>
      <c r="B1834" s="8" t="s">
        <v>226</v>
      </c>
      <c r="C1834" s="8" t="s">
        <v>362</v>
      </c>
      <c r="D1834" s="9">
        <v>1722.06904950327</v>
      </c>
      <c r="E1834" s="10">
        <v>0.23768638187253599</v>
      </c>
      <c r="F1834" s="11">
        <v>1604</v>
      </c>
      <c r="G1834" s="12">
        <v>0.93143767984371395</v>
      </c>
      <c r="H1834" s="12">
        <v>0.23929583768461901</v>
      </c>
      <c r="I1834" s="11">
        <v>1450</v>
      </c>
      <c r="J1834" s="12">
        <v>0.84201037142979196</v>
      </c>
      <c r="K1834" s="12">
        <v>0.23852607336733</v>
      </c>
      <c r="L1834" s="11">
        <v>154</v>
      </c>
      <c r="M1834" s="12">
        <v>8.9427308413922699E-2</v>
      </c>
      <c r="N1834" s="12">
        <v>0.246794871794872</v>
      </c>
      <c r="O1834" s="11">
        <v>1033</v>
      </c>
      <c r="P1834" s="12">
        <v>0.59985980254274096</v>
      </c>
      <c r="Q1834" s="12">
        <v>0.253683693516699</v>
      </c>
    </row>
    <row r="1835" spans="1:17" x14ac:dyDescent="0.35">
      <c r="A1835" s="8" t="s">
        <v>185</v>
      </c>
      <c r="B1835" s="8" t="s">
        <v>226</v>
      </c>
      <c r="C1835" s="8" t="s">
        <v>363</v>
      </c>
      <c r="D1835" s="9">
        <v>1869.76415727208</v>
      </c>
      <c r="E1835" s="10">
        <v>0.258071810549724</v>
      </c>
      <c r="F1835" s="11">
        <v>1748</v>
      </c>
      <c r="G1835" s="12">
        <v>0.934877264173397</v>
      </c>
      <c r="H1835" s="12">
        <v>0.26077875578099402</v>
      </c>
      <c r="I1835" s="11">
        <v>1609</v>
      </c>
      <c r="J1835" s="12">
        <v>0.86053633756006698</v>
      </c>
      <c r="K1835" s="12">
        <v>0.26468169106761003</v>
      </c>
      <c r="L1835" s="11">
        <v>139</v>
      </c>
      <c r="M1835" s="12">
        <v>7.4340926613330804E-2</v>
      </c>
      <c r="N1835" s="12">
        <v>0.22275641025640999</v>
      </c>
      <c r="O1835" s="11">
        <v>1221</v>
      </c>
      <c r="P1835" s="12">
        <v>0.65302353521494205</v>
      </c>
      <c r="Q1835" s="12">
        <v>0.299852652259332</v>
      </c>
    </row>
    <row r="1836" spans="1:17" x14ac:dyDescent="0.35">
      <c r="A1836" s="8" t="s">
        <v>185</v>
      </c>
      <c r="B1836" s="8" t="s">
        <v>226</v>
      </c>
      <c r="C1836" s="8" t="s">
        <v>364</v>
      </c>
      <c r="D1836" s="9">
        <v>712.30074641316503</v>
      </c>
      <c r="E1836" s="10">
        <v>9.8314401079844793E-2</v>
      </c>
      <c r="F1836" s="11">
        <v>867</v>
      </c>
      <c r="G1836" s="12" t="s">
        <v>428</v>
      </c>
      <c r="H1836" s="12">
        <v>0.129345069371923</v>
      </c>
      <c r="I1836" s="11">
        <v>800</v>
      </c>
      <c r="J1836" s="12" t="s">
        <v>428</v>
      </c>
      <c r="K1836" s="12">
        <v>0.13160059220266501</v>
      </c>
      <c r="L1836" s="11">
        <v>67</v>
      </c>
      <c r="M1836" s="12">
        <v>9.4061392378686506E-2</v>
      </c>
      <c r="N1836" s="12">
        <v>0.107371794871795</v>
      </c>
      <c r="O1836" s="11">
        <v>664</v>
      </c>
      <c r="P1836" s="12">
        <v>0.932190515514147</v>
      </c>
      <c r="Q1836" s="12">
        <v>0.163064833005894</v>
      </c>
    </row>
    <row r="1837" spans="1:17" x14ac:dyDescent="0.35">
      <c r="A1837" s="8" t="s">
        <v>185</v>
      </c>
      <c r="B1837" s="8" t="s">
        <v>226</v>
      </c>
      <c r="C1837" s="8" t="s">
        <v>365</v>
      </c>
      <c r="D1837" s="9">
        <v>588.14832531554805</v>
      </c>
      <c r="E1837" s="10">
        <v>8.1178421671864703E-2</v>
      </c>
      <c r="F1837" s="11">
        <v>560</v>
      </c>
      <c r="G1837" s="12" t="s">
        <v>428</v>
      </c>
      <c r="H1837" s="12">
        <v>8.3544681485901801E-2</v>
      </c>
      <c r="I1837" s="11">
        <v>509</v>
      </c>
      <c r="J1837" s="12">
        <v>0.86542795089472702</v>
      </c>
      <c r="K1837" s="12">
        <v>8.3730876788945502E-2</v>
      </c>
      <c r="L1837" s="11">
        <v>51</v>
      </c>
      <c r="M1837" s="12">
        <v>8.6712820227172999E-2</v>
      </c>
      <c r="N1837" s="12">
        <v>8.1730769230769204E-2</v>
      </c>
      <c r="O1837" s="11">
        <v>438</v>
      </c>
      <c r="P1837" s="12">
        <v>0.74471010312748598</v>
      </c>
      <c r="Q1837" s="12">
        <v>0.107563850687623</v>
      </c>
    </row>
    <row r="1838" spans="1:17" x14ac:dyDescent="0.35">
      <c r="A1838" s="8" t="s">
        <v>185</v>
      </c>
      <c r="B1838" s="8" t="s">
        <v>226</v>
      </c>
      <c r="C1838" s="8" t="s">
        <v>16</v>
      </c>
      <c r="D1838" s="9">
        <v>7245.13131941554</v>
      </c>
      <c r="E1838" s="10">
        <v>1</v>
      </c>
      <c r="F1838" s="11">
        <v>6703</v>
      </c>
      <c r="G1838" s="12">
        <v>0.92517301681437702</v>
      </c>
      <c r="H1838" s="12">
        <v>1</v>
      </c>
      <c r="I1838" s="11">
        <v>6079</v>
      </c>
      <c r="J1838" s="12">
        <v>0.83904621351851305</v>
      </c>
      <c r="K1838" s="12">
        <v>1</v>
      </c>
      <c r="L1838" s="11">
        <v>624</v>
      </c>
      <c r="M1838" s="12">
        <v>8.6126803295863197E-2</v>
      </c>
      <c r="N1838" s="12">
        <v>1</v>
      </c>
      <c r="O1838" s="11">
        <v>4072</v>
      </c>
      <c r="P1838" s="12">
        <v>0.56203260099480001</v>
      </c>
      <c r="Q1838" s="12">
        <v>1</v>
      </c>
    </row>
    <row r="1839" spans="1:17" x14ac:dyDescent="0.35">
      <c r="A1839" s="8" t="s">
        <v>185</v>
      </c>
      <c r="B1839" s="8" t="s">
        <v>227</v>
      </c>
      <c r="C1839" s="8" t="s">
        <v>420</v>
      </c>
      <c r="D1839" s="9">
        <v>1899.2028678700001</v>
      </c>
      <c r="E1839" s="10">
        <v>0.106638042463712</v>
      </c>
      <c r="F1839" s="11">
        <v>1553</v>
      </c>
      <c r="G1839" s="12">
        <v>0.81771148636781799</v>
      </c>
      <c r="H1839" s="12">
        <v>8.6086474501108706E-2</v>
      </c>
      <c r="I1839" s="11">
        <v>1442</v>
      </c>
      <c r="J1839" s="12">
        <v>0.75926591329194704</v>
      </c>
      <c r="K1839" s="12">
        <v>8.8683886838868395E-2</v>
      </c>
      <c r="L1839" s="11">
        <v>111</v>
      </c>
      <c r="M1839" s="12">
        <v>5.8445573075871102E-2</v>
      </c>
      <c r="N1839" s="12">
        <v>6.2359550561797802E-2</v>
      </c>
      <c r="O1839" s="11">
        <v>1</v>
      </c>
      <c r="P1839" s="12">
        <v>5.2653669437721705E-4</v>
      </c>
      <c r="Q1839" s="12">
        <v>9.0211998195759998E-5</v>
      </c>
    </row>
    <row r="1840" spans="1:17" x14ac:dyDescent="0.35">
      <c r="A1840" s="8" t="s">
        <v>185</v>
      </c>
      <c r="B1840" s="8" t="s">
        <v>227</v>
      </c>
      <c r="C1840" s="8" t="s">
        <v>413</v>
      </c>
      <c r="D1840" s="9">
        <v>1302.3465776999999</v>
      </c>
      <c r="E1840" s="10">
        <v>7.3125252707205296E-2</v>
      </c>
      <c r="F1840" s="11">
        <v>1391</v>
      </c>
      <c r="G1840" s="12" t="s">
        <v>428</v>
      </c>
      <c r="H1840" s="12">
        <v>7.7106430155210598E-2</v>
      </c>
      <c r="I1840" s="11">
        <v>1283</v>
      </c>
      <c r="J1840" s="12" t="s">
        <v>428</v>
      </c>
      <c r="K1840" s="12">
        <v>7.8905289052890501E-2</v>
      </c>
      <c r="L1840" s="11">
        <v>108</v>
      </c>
      <c r="M1840" s="12">
        <v>8.2927234462221694E-2</v>
      </c>
      <c r="N1840" s="12">
        <v>6.06741573033708E-2</v>
      </c>
      <c r="O1840" s="11">
        <v>680</v>
      </c>
      <c r="P1840" s="12">
        <v>0.52213443920658098</v>
      </c>
      <c r="Q1840" s="12">
        <v>6.1344158773116803E-2</v>
      </c>
    </row>
    <row r="1841" spans="1:17" x14ac:dyDescent="0.35">
      <c r="A1841" s="8" t="s">
        <v>185</v>
      </c>
      <c r="B1841" s="8" t="s">
        <v>227</v>
      </c>
      <c r="C1841" s="8" t="s">
        <v>414</v>
      </c>
      <c r="D1841" s="9">
        <v>1194.49307834</v>
      </c>
      <c r="E1841" s="10">
        <v>6.7069403572188602E-2</v>
      </c>
      <c r="F1841" s="11">
        <v>1279</v>
      </c>
      <c r="G1841" s="12" t="s">
        <v>428</v>
      </c>
      <c r="H1841" s="12">
        <v>7.0898004434589795E-2</v>
      </c>
      <c r="I1841" s="11">
        <v>1159</v>
      </c>
      <c r="J1841" s="12" t="s">
        <v>428</v>
      </c>
      <c r="K1841" s="12">
        <v>7.12792127921279E-2</v>
      </c>
      <c r="L1841" s="11">
        <v>120</v>
      </c>
      <c r="M1841" s="12">
        <v>0.10046102583262</v>
      </c>
      <c r="N1841" s="12">
        <v>6.7415730337078594E-2</v>
      </c>
      <c r="O1841" s="11">
        <v>884</v>
      </c>
      <c r="P1841" s="12">
        <v>0.74006289030029804</v>
      </c>
      <c r="Q1841" s="12">
        <v>7.9747406405051902E-2</v>
      </c>
    </row>
    <row r="1842" spans="1:17" x14ac:dyDescent="0.35">
      <c r="A1842" s="8" t="s">
        <v>185</v>
      </c>
      <c r="B1842" s="8" t="s">
        <v>227</v>
      </c>
      <c r="C1842" s="8" t="s">
        <v>361</v>
      </c>
      <c r="D1842" s="9">
        <v>1154.8319166558499</v>
      </c>
      <c r="E1842" s="10">
        <v>6.4842475256427404E-2</v>
      </c>
      <c r="F1842" s="11">
        <v>1796</v>
      </c>
      <c r="G1842" s="12" t="s">
        <v>428</v>
      </c>
      <c r="H1842" s="12">
        <v>9.9556541019955702E-2</v>
      </c>
      <c r="I1842" s="11">
        <v>1432</v>
      </c>
      <c r="J1842" s="12" t="s">
        <v>428</v>
      </c>
      <c r="K1842" s="12">
        <v>8.8068880688806903E-2</v>
      </c>
      <c r="L1842" s="11">
        <v>364</v>
      </c>
      <c r="M1842" s="12">
        <v>0.31519738478831399</v>
      </c>
      <c r="N1842" s="12">
        <v>0.204494382022472</v>
      </c>
      <c r="O1842" s="11">
        <v>925</v>
      </c>
      <c r="P1842" s="12">
        <v>0.80098236519008503</v>
      </c>
      <c r="Q1842" s="12">
        <v>8.3446098331077995E-2</v>
      </c>
    </row>
    <row r="1843" spans="1:17" x14ac:dyDescent="0.35">
      <c r="A1843" s="8" t="s">
        <v>185</v>
      </c>
      <c r="B1843" s="8" t="s">
        <v>227</v>
      </c>
      <c r="C1843" s="8" t="s">
        <v>362</v>
      </c>
      <c r="D1843" s="9">
        <v>3857.5839082503799</v>
      </c>
      <c r="E1843" s="10">
        <v>0.21659887080767301</v>
      </c>
      <c r="F1843" s="11">
        <v>4118</v>
      </c>
      <c r="G1843" s="12" t="s">
        <v>428</v>
      </c>
      <c r="H1843" s="12">
        <v>0.228270509977827</v>
      </c>
      <c r="I1843" s="11">
        <v>3724</v>
      </c>
      <c r="J1843" s="12" t="s">
        <v>428</v>
      </c>
      <c r="K1843" s="12">
        <v>0.229028290282903</v>
      </c>
      <c r="L1843" s="11">
        <v>394</v>
      </c>
      <c r="M1843" s="12">
        <v>0.102136469191852</v>
      </c>
      <c r="N1843" s="12">
        <v>0.22134831460674201</v>
      </c>
      <c r="O1843" s="11">
        <v>2718</v>
      </c>
      <c r="P1843" s="12">
        <v>0.70458609965343799</v>
      </c>
      <c r="Q1843" s="12">
        <v>0.24519621109607601</v>
      </c>
    </row>
    <row r="1844" spans="1:17" x14ac:dyDescent="0.35">
      <c r="A1844" s="8" t="s">
        <v>185</v>
      </c>
      <c r="B1844" s="8" t="s">
        <v>227</v>
      </c>
      <c r="C1844" s="8" t="s">
        <v>363</v>
      </c>
      <c r="D1844" s="9">
        <v>4415.66697099251</v>
      </c>
      <c r="E1844" s="10">
        <v>0.247934588729013</v>
      </c>
      <c r="F1844" s="11">
        <v>4527</v>
      </c>
      <c r="G1844" s="12" t="s">
        <v>428</v>
      </c>
      <c r="H1844" s="12">
        <v>0.25094235033259399</v>
      </c>
      <c r="I1844" s="11">
        <v>4165</v>
      </c>
      <c r="J1844" s="12">
        <v>0.94323236497697904</v>
      </c>
      <c r="K1844" s="12">
        <v>0.25615006150061498</v>
      </c>
      <c r="L1844" s="11">
        <v>362</v>
      </c>
      <c r="M1844" s="12">
        <v>8.1980820197278897E-2</v>
      </c>
      <c r="N1844" s="12">
        <v>0.203370786516854</v>
      </c>
      <c r="O1844" s="11">
        <v>3337</v>
      </c>
      <c r="P1844" s="12">
        <v>0.75571822375226405</v>
      </c>
      <c r="Q1844" s="12">
        <v>0.30103743797925098</v>
      </c>
    </row>
    <row r="1845" spans="1:17" x14ac:dyDescent="0.35">
      <c r="A1845" s="8" t="s">
        <v>185</v>
      </c>
      <c r="B1845" s="8" t="s">
        <v>227</v>
      </c>
      <c r="C1845" s="8" t="s">
        <v>364</v>
      </c>
      <c r="D1845" s="9">
        <v>1754.6867383491599</v>
      </c>
      <c r="E1845" s="10">
        <v>9.8523629086788994E-2</v>
      </c>
      <c r="F1845" s="11">
        <v>1932</v>
      </c>
      <c r="G1845" s="12" t="s">
        <v>428</v>
      </c>
      <c r="H1845" s="12">
        <v>0.10709534368071</v>
      </c>
      <c r="I1845" s="11">
        <v>1749</v>
      </c>
      <c r="J1845" s="12" t="s">
        <v>428</v>
      </c>
      <c r="K1845" s="12">
        <v>0.107564575645756</v>
      </c>
      <c r="L1845" s="11">
        <v>183</v>
      </c>
      <c r="M1845" s="12">
        <v>0.104292120069346</v>
      </c>
      <c r="N1845" s="12">
        <v>0.102808988764045</v>
      </c>
      <c r="O1845" s="11">
        <v>1463</v>
      </c>
      <c r="P1845" s="12">
        <v>0.83376705825930997</v>
      </c>
      <c r="Q1845" s="12">
        <v>0.13198015336039701</v>
      </c>
    </row>
    <row r="1846" spans="1:17" x14ac:dyDescent="0.35">
      <c r="A1846" s="8" t="s">
        <v>185</v>
      </c>
      <c r="B1846" s="8" t="s">
        <v>227</v>
      </c>
      <c r="C1846" s="8" t="s">
        <v>365</v>
      </c>
      <c r="D1846" s="9">
        <v>1270.5226078477399</v>
      </c>
      <c r="E1846" s="10">
        <v>7.1338373640265407E-2</v>
      </c>
      <c r="F1846" s="11">
        <v>1443</v>
      </c>
      <c r="G1846" s="12" t="s">
        <v>428</v>
      </c>
      <c r="H1846" s="12">
        <v>7.9988913525498903E-2</v>
      </c>
      <c r="I1846" s="11">
        <v>1306</v>
      </c>
      <c r="J1846" s="12" t="s">
        <v>428</v>
      </c>
      <c r="K1846" s="12">
        <v>8.0319803198032003E-2</v>
      </c>
      <c r="L1846" s="11">
        <v>137</v>
      </c>
      <c r="M1846" s="12">
        <v>0.107829643607899</v>
      </c>
      <c r="N1846" s="12">
        <v>7.6966292134831499E-2</v>
      </c>
      <c r="O1846" s="11">
        <v>1077</v>
      </c>
      <c r="P1846" s="12">
        <v>0.84768267274238596</v>
      </c>
      <c r="Q1846" s="12">
        <v>9.7158322056833599E-2</v>
      </c>
    </row>
    <row r="1847" spans="1:17" x14ac:dyDescent="0.35">
      <c r="A1847" s="8" t="s">
        <v>185</v>
      </c>
      <c r="B1847" s="8" t="s">
        <v>227</v>
      </c>
      <c r="C1847" s="8" t="s">
        <v>16</v>
      </c>
      <c r="D1847" s="9">
        <v>17809.806181656801</v>
      </c>
      <c r="E1847" s="10">
        <v>1</v>
      </c>
      <c r="F1847" s="11">
        <v>18040</v>
      </c>
      <c r="G1847" s="12" t="s">
        <v>428</v>
      </c>
      <c r="H1847" s="12">
        <v>1</v>
      </c>
      <c r="I1847" s="11">
        <v>16260</v>
      </c>
      <c r="J1847" s="12">
        <v>0.91298017699636602</v>
      </c>
      <c r="K1847" s="12">
        <v>1</v>
      </c>
      <c r="L1847" s="11">
        <v>1780</v>
      </c>
      <c r="M1847" s="12">
        <v>9.9944939425186397E-2</v>
      </c>
      <c r="N1847" s="12">
        <v>1</v>
      </c>
      <c r="O1847" s="11">
        <v>11085</v>
      </c>
      <c r="P1847" s="12">
        <v>0.62240991771246701</v>
      </c>
      <c r="Q1847" s="12">
        <v>1</v>
      </c>
    </row>
    <row r="1848" spans="1:17" x14ac:dyDescent="0.35">
      <c r="A1848" s="8" t="s">
        <v>185</v>
      </c>
      <c r="B1848" s="8" t="s">
        <v>228</v>
      </c>
      <c r="C1848" s="8" t="s">
        <v>420</v>
      </c>
      <c r="D1848" s="9">
        <v>2131.88708748</v>
      </c>
      <c r="E1848" s="10">
        <v>6.9159524581110507E-2</v>
      </c>
      <c r="F1848" s="11">
        <v>989</v>
      </c>
      <c r="G1848" s="12">
        <v>0.46390824627070099</v>
      </c>
      <c r="H1848" s="12">
        <v>3.8640359445204102E-2</v>
      </c>
      <c r="I1848" s="11">
        <v>871</v>
      </c>
      <c r="J1848" s="12">
        <v>0.40855822295427802</v>
      </c>
      <c r="K1848" s="12">
        <v>3.7204732817906101E-2</v>
      </c>
      <c r="L1848" s="11">
        <v>118</v>
      </c>
      <c r="M1848" s="12">
        <v>5.53500233164234E-2</v>
      </c>
      <c r="N1848" s="12">
        <v>5.4029304029303997E-2</v>
      </c>
      <c r="O1848" s="11">
        <v>0</v>
      </c>
      <c r="P1848" s="12">
        <v>0</v>
      </c>
      <c r="Q1848" s="12">
        <v>0</v>
      </c>
    </row>
    <row r="1849" spans="1:17" x14ac:dyDescent="0.35">
      <c r="A1849" s="8" t="s">
        <v>185</v>
      </c>
      <c r="B1849" s="8" t="s">
        <v>228</v>
      </c>
      <c r="C1849" s="8" t="s">
        <v>413</v>
      </c>
      <c r="D1849" s="9">
        <v>1438.4544149000001</v>
      </c>
      <c r="E1849" s="10">
        <v>4.6664208461282698E-2</v>
      </c>
      <c r="F1849" s="11">
        <v>978</v>
      </c>
      <c r="G1849" s="12">
        <v>0.67989641511718601</v>
      </c>
      <c r="H1849" s="12">
        <v>3.8210588005469802E-2</v>
      </c>
      <c r="I1849" s="11">
        <v>905</v>
      </c>
      <c r="J1849" s="12">
        <v>0.62914750069637404</v>
      </c>
      <c r="K1849" s="12">
        <v>3.8657041561659E-2</v>
      </c>
      <c r="L1849" s="11">
        <v>73</v>
      </c>
      <c r="M1849" s="12">
        <v>5.0748914420812502E-2</v>
      </c>
      <c r="N1849" s="12">
        <v>3.3424908424908403E-2</v>
      </c>
      <c r="O1849" s="11">
        <v>241</v>
      </c>
      <c r="P1849" s="12">
        <v>0.16754093664953201</v>
      </c>
      <c r="Q1849" s="12">
        <v>1.76324261047703E-2</v>
      </c>
    </row>
    <row r="1850" spans="1:17" x14ac:dyDescent="0.35">
      <c r="A1850" s="8" t="s">
        <v>185</v>
      </c>
      <c r="B1850" s="8" t="s">
        <v>228</v>
      </c>
      <c r="C1850" s="8" t="s">
        <v>414</v>
      </c>
      <c r="D1850" s="9">
        <v>1414.1598638999999</v>
      </c>
      <c r="E1850" s="10">
        <v>4.5876080606417E-2</v>
      </c>
      <c r="F1850" s="11">
        <v>1187</v>
      </c>
      <c r="G1850" s="12">
        <v>0.83936762052238301</v>
      </c>
      <c r="H1850" s="12">
        <v>4.6376245360422001E-2</v>
      </c>
      <c r="I1850" s="11">
        <v>1111</v>
      </c>
      <c r="J1850" s="12">
        <v>0.78562546453274396</v>
      </c>
      <c r="K1850" s="12">
        <v>4.7456323950279801E-2</v>
      </c>
      <c r="L1850" s="11">
        <v>76</v>
      </c>
      <c r="M1850" s="12">
        <v>5.3742155989638697E-2</v>
      </c>
      <c r="N1850" s="12">
        <v>3.47985347985348E-2</v>
      </c>
      <c r="O1850" s="11">
        <v>505</v>
      </c>
      <c r="P1850" s="12">
        <v>0.35710248387852001</v>
      </c>
      <c r="Q1850" s="12">
        <v>3.6947614866842303E-2</v>
      </c>
    </row>
    <row r="1851" spans="1:17" x14ac:dyDescent="0.35">
      <c r="A1851" s="8" t="s">
        <v>185</v>
      </c>
      <c r="B1851" s="8" t="s">
        <v>228</v>
      </c>
      <c r="C1851" s="8" t="s">
        <v>361</v>
      </c>
      <c r="D1851" s="9">
        <v>3571.65407565137</v>
      </c>
      <c r="E1851" s="10">
        <v>0.115866313601166</v>
      </c>
      <c r="F1851" s="11">
        <v>3044</v>
      </c>
      <c r="G1851" s="12">
        <v>0.85226618690525302</v>
      </c>
      <c r="H1851" s="12">
        <v>0.118929478413753</v>
      </c>
      <c r="I1851" s="11">
        <v>2721</v>
      </c>
      <c r="J1851" s="12">
        <v>0.76183189703324405</v>
      </c>
      <c r="K1851" s="12">
        <v>0.11622741446328599</v>
      </c>
      <c r="L1851" s="11">
        <v>323</v>
      </c>
      <c r="M1851" s="12">
        <v>9.0434289872009493E-2</v>
      </c>
      <c r="N1851" s="12">
        <v>0.14789377289377301</v>
      </c>
      <c r="O1851" s="11">
        <v>1286</v>
      </c>
      <c r="P1851" s="12">
        <v>0.36005726555852702</v>
      </c>
      <c r="Q1851" s="12">
        <v>9.40883816213052E-2</v>
      </c>
    </row>
    <row r="1852" spans="1:17" x14ac:dyDescent="0.35">
      <c r="A1852" s="8" t="s">
        <v>185</v>
      </c>
      <c r="B1852" s="8" t="s">
        <v>228</v>
      </c>
      <c r="C1852" s="8" t="s">
        <v>362</v>
      </c>
      <c r="D1852" s="9">
        <v>7385.6123338220004</v>
      </c>
      <c r="E1852" s="10">
        <v>0.23959310075435999</v>
      </c>
      <c r="F1852" s="11">
        <v>6523</v>
      </c>
      <c r="G1852" s="12">
        <v>0.88320368104460101</v>
      </c>
      <c r="H1852" s="12">
        <v>0.25485446376245402</v>
      </c>
      <c r="I1852" s="11">
        <v>5964</v>
      </c>
      <c r="J1852" s="12">
        <v>0.80751598248505296</v>
      </c>
      <c r="K1852" s="12">
        <v>0.25475203963948601</v>
      </c>
      <c r="L1852" s="11">
        <v>559</v>
      </c>
      <c r="M1852" s="12">
        <v>7.56876985595481E-2</v>
      </c>
      <c r="N1852" s="12">
        <v>0.25595238095238099</v>
      </c>
      <c r="O1852" s="11">
        <v>3277</v>
      </c>
      <c r="P1852" s="12">
        <v>0.44370051552708301</v>
      </c>
      <c r="Q1852" s="12">
        <v>0.239757096868598</v>
      </c>
    </row>
    <row r="1853" spans="1:17" x14ac:dyDescent="0.35">
      <c r="A1853" s="8" t="s">
        <v>185</v>
      </c>
      <c r="B1853" s="8" t="s">
        <v>228</v>
      </c>
      <c r="C1853" s="8" t="s">
        <v>363</v>
      </c>
      <c r="D1853" s="9">
        <v>7471.3255429855399</v>
      </c>
      <c r="E1853" s="10">
        <v>0.242373681785544</v>
      </c>
      <c r="F1853" s="11">
        <v>6792</v>
      </c>
      <c r="G1853" s="12">
        <v>0.909075633356209</v>
      </c>
      <c r="H1853" s="12">
        <v>0.26536432897050199</v>
      </c>
      <c r="I1853" s="11">
        <v>6323</v>
      </c>
      <c r="J1853" s="12">
        <v>0.84630230119424399</v>
      </c>
      <c r="K1853" s="12">
        <v>0.27008671137499501</v>
      </c>
      <c r="L1853" s="11">
        <v>469</v>
      </c>
      <c r="M1853" s="12">
        <v>6.2773332161964401E-2</v>
      </c>
      <c r="N1853" s="12">
        <v>0.21474358974359001</v>
      </c>
      <c r="O1853" s="11">
        <v>4090</v>
      </c>
      <c r="P1853" s="12">
        <v>0.54742628687086203</v>
      </c>
      <c r="Q1853" s="12">
        <v>0.29923909862452402</v>
      </c>
    </row>
    <row r="1854" spans="1:17" x14ac:dyDescent="0.35">
      <c r="A1854" s="8" t="s">
        <v>185</v>
      </c>
      <c r="B1854" s="8" t="s">
        <v>228</v>
      </c>
      <c r="C1854" s="8" t="s">
        <v>364</v>
      </c>
      <c r="D1854" s="9">
        <v>3399.3608473743302</v>
      </c>
      <c r="E1854" s="10">
        <v>0.110277031773736</v>
      </c>
      <c r="F1854" s="11">
        <v>3450</v>
      </c>
      <c r="G1854" s="12" t="s">
        <v>428</v>
      </c>
      <c r="H1854" s="12">
        <v>0.134791951553038</v>
      </c>
      <c r="I1854" s="11">
        <v>3177</v>
      </c>
      <c r="J1854" s="12">
        <v>0.93458745412506505</v>
      </c>
      <c r="K1854" s="12">
        <v>0.135705437614796</v>
      </c>
      <c r="L1854" s="11">
        <v>273</v>
      </c>
      <c r="M1854" s="12">
        <v>8.0309214660416406E-2</v>
      </c>
      <c r="N1854" s="12">
        <v>0.125</v>
      </c>
      <c r="O1854" s="11">
        <v>2453</v>
      </c>
      <c r="P1854" s="12">
        <v>0.721606240153851</v>
      </c>
      <c r="Q1854" s="12">
        <v>0.17947029558091901</v>
      </c>
    </row>
    <row r="1855" spans="1:17" x14ac:dyDescent="0.35">
      <c r="A1855" s="8" t="s">
        <v>185</v>
      </c>
      <c r="B1855" s="8" t="s">
        <v>228</v>
      </c>
      <c r="C1855" s="8" t="s">
        <v>365</v>
      </c>
      <c r="D1855" s="9">
        <v>2489.5551812307699</v>
      </c>
      <c r="E1855" s="10">
        <v>8.0762463342222202E-2</v>
      </c>
      <c r="F1855" s="11">
        <v>2630</v>
      </c>
      <c r="G1855" s="12" t="s">
        <v>428</v>
      </c>
      <c r="H1855" s="12">
        <v>0.102754444227388</v>
      </c>
      <c r="I1855" s="11">
        <v>2339</v>
      </c>
      <c r="J1855" s="12">
        <v>0.93952526846328599</v>
      </c>
      <c r="K1855" s="12">
        <v>9.9910298577591705E-2</v>
      </c>
      <c r="L1855" s="11">
        <v>291</v>
      </c>
      <c r="M1855" s="12">
        <v>0.116888351057211</v>
      </c>
      <c r="N1855" s="12">
        <v>0.13324175824175799</v>
      </c>
      <c r="O1855" s="11">
        <v>1816</v>
      </c>
      <c r="P1855" s="12">
        <v>0.72944757910616798</v>
      </c>
      <c r="Q1855" s="12">
        <v>0.132865086333041</v>
      </c>
    </row>
    <row r="1856" spans="1:17" x14ac:dyDescent="0.35">
      <c r="A1856" s="8" t="s">
        <v>185</v>
      </c>
      <c r="B1856" s="8" t="s">
        <v>228</v>
      </c>
      <c r="C1856" s="8" t="s">
        <v>16</v>
      </c>
      <c r="D1856" s="9">
        <v>30825.646942955998</v>
      </c>
      <c r="E1856" s="10">
        <v>1</v>
      </c>
      <c r="F1856" s="11">
        <v>25595</v>
      </c>
      <c r="G1856" s="12">
        <v>0.83031509597720699</v>
      </c>
      <c r="H1856" s="12">
        <v>1</v>
      </c>
      <c r="I1856" s="11">
        <v>23411</v>
      </c>
      <c r="J1856" s="12">
        <v>0.75946500144256202</v>
      </c>
      <c r="K1856" s="12">
        <v>1</v>
      </c>
      <c r="L1856" s="11">
        <v>2184</v>
      </c>
      <c r="M1856" s="12">
        <v>7.0850094534644206E-2</v>
      </c>
      <c r="N1856" s="12">
        <v>1</v>
      </c>
      <c r="O1856" s="11">
        <v>13668</v>
      </c>
      <c r="P1856" s="12">
        <v>0.44339702019208699</v>
      </c>
      <c r="Q1856" s="12">
        <v>1</v>
      </c>
    </row>
    <row r="1857" spans="1:17" x14ac:dyDescent="0.35">
      <c r="A1857" s="8" t="s">
        <v>185</v>
      </c>
      <c r="B1857" s="8" t="s">
        <v>229</v>
      </c>
      <c r="C1857" s="8" t="s">
        <v>420</v>
      </c>
      <c r="D1857" s="9">
        <v>739.86055371999998</v>
      </c>
      <c r="E1857" s="10">
        <v>8.1180256638204107E-2</v>
      </c>
      <c r="F1857" s="11">
        <v>286</v>
      </c>
      <c r="G1857" s="12">
        <v>0.38655933008186399</v>
      </c>
      <c r="H1857" s="12">
        <v>4.16909620991254E-2</v>
      </c>
      <c r="I1857" s="11">
        <v>242</v>
      </c>
      <c r="J1857" s="12">
        <v>0.32708866391542302</v>
      </c>
      <c r="K1857" s="12">
        <v>3.8906752411575603E-2</v>
      </c>
      <c r="L1857" s="11">
        <v>44</v>
      </c>
      <c r="M1857" s="12">
        <v>5.9470666166440603E-2</v>
      </c>
      <c r="N1857" s="12">
        <v>6.8750000000000006E-2</v>
      </c>
      <c r="O1857" s="11">
        <v>0</v>
      </c>
      <c r="P1857" s="12">
        <v>0</v>
      </c>
      <c r="Q1857" s="12">
        <v>0</v>
      </c>
    </row>
    <row r="1858" spans="1:17" x14ac:dyDescent="0.35">
      <c r="A1858" s="8" t="s">
        <v>185</v>
      </c>
      <c r="B1858" s="8" t="s">
        <v>229</v>
      </c>
      <c r="C1858" s="8" t="s">
        <v>413</v>
      </c>
      <c r="D1858" s="9">
        <v>474.14704854000001</v>
      </c>
      <c r="E1858" s="10">
        <v>5.2025180814398803E-2</v>
      </c>
      <c r="F1858" s="11">
        <v>335</v>
      </c>
      <c r="G1858" s="12">
        <v>0.70653186818632896</v>
      </c>
      <c r="H1858" s="12">
        <v>4.8833819241982497E-2</v>
      </c>
      <c r="I1858" s="11">
        <v>299</v>
      </c>
      <c r="J1858" s="12">
        <v>0.63060605548570803</v>
      </c>
      <c r="K1858" s="12">
        <v>4.8070739549839203E-2</v>
      </c>
      <c r="L1858" s="11">
        <v>36</v>
      </c>
      <c r="M1858" s="12">
        <v>7.5925812700620404E-2</v>
      </c>
      <c r="N1858" s="12">
        <v>5.6250000000000001E-2</v>
      </c>
      <c r="O1858" s="11">
        <v>83</v>
      </c>
      <c r="P1858" s="12">
        <v>0.17505117928198599</v>
      </c>
      <c r="Q1858" s="12">
        <v>2.2972598948242499E-2</v>
      </c>
    </row>
    <row r="1859" spans="1:17" x14ac:dyDescent="0.35">
      <c r="A1859" s="8" t="s">
        <v>185</v>
      </c>
      <c r="B1859" s="8" t="s">
        <v>229</v>
      </c>
      <c r="C1859" s="8" t="s">
        <v>414</v>
      </c>
      <c r="D1859" s="9">
        <v>540.28461097000002</v>
      </c>
      <c r="E1859" s="10">
        <v>5.9282040589524201E-2</v>
      </c>
      <c r="F1859" s="11">
        <v>397</v>
      </c>
      <c r="G1859" s="12">
        <v>0.73479790454746796</v>
      </c>
      <c r="H1859" s="12">
        <v>5.7871720116618099E-2</v>
      </c>
      <c r="I1859" s="11">
        <v>354</v>
      </c>
      <c r="J1859" s="12">
        <v>0.65521022219094105</v>
      </c>
      <c r="K1859" s="12">
        <v>5.6913183279742798E-2</v>
      </c>
      <c r="L1859" s="11">
        <v>43</v>
      </c>
      <c r="M1859" s="12">
        <v>7.9587682356526801E-2</v>
      </c>
      <c r="N1859" s="12">
        <v>6.7187499999999997E-2</v>
      </c>
      <c r="O1859" s="11">
        <v>180</v>
      </c>
      <c r="P1859" s="12">
        <v>0.33315774009708898</v>
      </c>
      <c r="Q1859" s="12">
        <v>4.9820094104622202E-2</v>
      </c>
    </row>
    <row r="1860" spans="1:17" x14ac:dyDescent="0.35">
      <c r="A1860" s="8" t="s">
        <v>185</v>
      </c>
      <c r="B1860" s="8" t="s">
        <v>229</v>
      </c>
      <c r="C1860" s="8" t="s">
        <v>361</v>
      </c>
      <c r="D1860" s="9">
        <v>942.92666063649006</v>
      </c>
      <c r="E1860" s="10">
        <v>0.103461426503411</v>
      </c>
      <c r="F1860" s="11">
        <v>770</v>
      </c>
      <c r="G1860" s="12">
        <v>0.81660645747383798</v>
      </c>
      <c r="H1860" s="12">
        <v>0.11224489795918401</v>
      </c>
      <c r="I1860" s="11">
        <v>678</v>
      </c>
      <c r="J1860" s="12">
        <v>0.71903789372371696</v>
      </c>
      <c r="K1860" s="12">
        <v>0.10900321543408401</v>
      </c>
      <c r="L1860" s="11">
        <v>92</v>
      </c>
      <c r="M1860" s="12">
        <v>9.7568563750120907E-2</v>
      </c>
      <c r="N1860" s="12">
        <v>0.14374999999999999</v>
      </c>
      <c r="O1860" s="11">
        <v>315</v>
      </c>
      <c r="P1860" s="12">
        <v>0.33406627805747902</v>
      </c>
      <c r="Q1860" s="12">
        <v>8.7185164683088803E-2</v>
      </c>
    </row>
    <row r="1861" spans="1:17" x14ac:dyDescent="0.35">
      <c r="A1861" s="8" t="s">
        <v>185</v>
      </c>
      <c r="B1861" s="8" t="s">
        <v>229</v>
      </c>
      <c r="C1861" s="8" t="s">
        <v>362</v>
      </c>
      <c r="D1861" s="9">
        <v>2238.12557182103</v>
      </c>
      <c r="E1861" s="10">
        <v>0.24557547688604001</v>
      </c>
      <c r="F1861" s="11">
        <v>1612</v>
      </c>
      <c r="G1861" s="12">
        <v>0.72024555739668095</v>
      </c>
      <c r="H1861" s="12">
        <v>0.234985422740525</v>
      </c>
      <c r="I1861" s="11">
        <v>1474</v>
      </c>
      <c r="J1861" s="12">
        <v>0.658586818612101</v>
      </c>
      <c r="K1861" s="12">
        <v>0.23697749196141499</v>
      </c>
      <c r="L1861" s="11">
        <v>138</v>
      </c>
      <c r="M1861" s="12">
        <v>6.1658738784579302E-2</v>
      </c>
      <c r="N1861" s="12">
        <v>0.21562500000000001</v>
      </c>
      <c r="O1861" s="11">
        <v>775</v>
      </c>
      <c r="P1861" s="12">
        <v>0.34627190259455798</v>
      </c>
      <c r="Q1861" s="12">
        <v>0.21450318295045701</v>
      </c>
    </row>
    <row r="1862" spans="1:17" x14ac:dyDescent="0.35">
      <c r="A1862" s="8" t="s">
        <v>185</v>
      </c>
      <c r="B1862" s="8" t="s">
        <v>229</v>
      </c>
      <c r="C1862" s="8" t="s">
        <v>363</v>
      </c>
      <c r="D1862" s="9">
        <v>2244.6118021919701</v>
      </c>
      <c r="E1862" s="10">
        <v>0.246287170249715</v>
      </c>
      <c r="F1862" s="11">
        <v>1905</v>
      </c>
      <c r="G1862" s="12">
        <v>0.84869909270711097</v>
      </c>
      <c r="H1862" s="12">
        <v>0.277696793002915</v>
      </c>
      <c r="I1862" s="11">
        <v>1764</v>
      </c>
      <c r="J1862" s="12">
        <v>0.78588199450674201</v>
      </c>
      <c r="K1862" s="12">
        <v>0.283601286173633</v>
      </c>
      <c r="L1862" s="11">
        <v>141</v>
      </c>
      <c r="M1862" s="12">
        <v>6.2817098200368807E-2</v>
      </c>
      <c r="N1862" s="12">
        <v>0.22031249999999999</v>
      </c>
      <c r="O1862" s="11">
        <v>1149</v>
      </c>
      <c r="P1862" s="12">
        <v>0.51189252363279303</v>
      </c>
      <c r="Q1862" s="12">
        <v>0.318018267367838</v>
      </c>
    </row>
    <row r="1863" spans="1:17" x14ac:dyDescent="0.35">
      <c r="A1863" s="8" t="s">
        <v>185</v>
      </c>
      <c r="B1863" s="8" t="s">
        <v>229</v>
      </c>
      <c r="C1863" s="8" t="s">
        <v>364</v>
      </c>
      <c r="D1863" s="9">
        <v>1061.3506631370799</v>
      </c>
      <c r="E1863" s="10">
        <v>0.116455349299787</v>
      </c>
      <c r="F1863" s="11">
        <v>1052</v>
      </c>
      <c r="G1863" s="12" t="s">
        <v>428</v>
      </c>
      <c r="H1863" s="12">
        <v>0.15335276967930001</v>
      </c>
      <c r="I1863" s="11">
        <v>952</v>
      </c>
      <c r="J1863" s="12">
        <v>0.89697027859400502</v>
      </c>
      <c r="K1863" s="12">
        <v>0.153054662379421</v>
      </c>
      <c r="L1863" s="11">
        <v>100</v>
      </c>
      <c r="M1863" s="12">
        <v>9.4219567079202204E-2</v>
      </c>
      <c r="N1863" s="12">
        <v>0.15625</v>
      </c>
      <c r="O1863" s="11">
        <v>758</v>
      </c>
      <c r="P1863" s="12">
        <v>0.71418431846035202</v>
      </c>
      <c r="Q1863" s="12">
        <v>0.20979795184057601</v>
      </c>
    </row>
    <row r="1864" spans="1:17" x14ac:dyDescent="0.35">
      <c r="A1864" s="8" t="s">
        <v>185</v>
      </c>
      <c r="B1864" s="8" t="s">
        <v>229</v>
      </c>
      <c r="C1864" s="8" t="s">
        <v>365</v>
      </c>
      <c r="D1864" s="9">
        <v>456.93431146694201</v>
      </c>
      <c r="E1864" s="10">
        <v>5.01365351689309E-2</v>
      </c>
      <c r="F1864" s="11">
        <v>503</v>
      </c>
      <c r="G1864" s="12" t="s">
        <v>428</v>
      </c>
      <c r="H1864" s="12">
        <v>7.3323615160349895E-2</v>
      </c>
      <c r="I1864" s="11">
        <v>457</v>
      </c>
      <c r="J1864" s="12" t="s">
        <v>428</v>
      </c>
      <c r="K1864" s="12">
        <v>7.3472668810289396E-2</v>
      </c>
      <c r="L1864" s="11">
        <v>46</v>
      </c>
      <c r="M1864" s="12">
        <v>0.100670925438542</v>
      </c>
      <c r="N1864" s="12">
        <v>7.1874999999999994E-2</v>
      </c>
      <c r="O1864" s="11">
        <v>353</v>
      </c>
      <c r="P1864" s="12">
        <v>0.77253992782185399</v>
      </c>
      <c r="Q1864" s="12">
        <v>9.7702740105175795E-2</v>
      </c>
    </row>
    <row r="1865" spans="1:17" x14ac:dyDescent="0.35">
      <c r="A1865" s="8" t="s">
        <v>185</v>
      </c>
      <c r="B1865" s="8" t="s">
        <v>229</v>
      </c>
      <c r="C1865" s="8" t="s">
        <v>16</v>
      </c>
      <c r="D1865" s="9">
        <v>9113.7991472155009</v>
      </c>
      <c r="E1865" s="10">
        <v>1</v>
      </c>
      <c r="F1865" s="11">
        <v>6860</v>
      </c>
      <c r="G1865" s="12">
        <v>0.75270476002270703</v>
      </c>
      <c r="H1865" s="12">
        <v>1</v>
      </c>
      <c r="I1865" s="11">
        <v>6220</v>
      </c>
      <c r="J1865" s="12">
        <v>0.68248157541417498</v>
      </c>
      <c r="K1865" s="12">
        <v>1</v>
      </c>
      <c r="L1865" s="11">
        <v>640</v>
      </c>
      <c r="M1865" s="12">
        <v>7.0223184608532496E-2</v>
      </c>
      <c r="N1865" s="12">
        <v>1</v>
      </c>
      <c r="O1865" s="11">
        <v>3613</v>
      </c>
      <c r="P1865" s="12">
        <v>0.39643182186035603</v>
      </c>
      <c r="Q1865" s="12">
        <v>1</v>
      </c>
    </row>
    <row r="1866" spans="1:17" x14ac:dyDescent="0.35">
      <c r="A1866" s="8" t="s">
        <v>185</v>
      </c>
      <c r="B1866" s="8" t="s">
        <v>230</v>
      </c>
      <c r="C1866" s="8" t="s">
        <v>420</v>
      </c>
      <c r="D1866" s="9">
        <v>910.35972946000004</v>
      </c>
      <c r="E1866" s="10">
        <v>7.5995743605910895E-2</v>
      </c>
      <c r="F1866" s="11">
        <v>440</v>
      </c>
      <c r="G1866" s="12">
        <v>0.48332542154626701</v>
      </c>
      <c r="H1866" s="12">
        <v>4.5151359671626499E-2</v>
      </c>
      <c r="I1866" s="11">
        <v>384</v>
      </c>
      <c r="J1866" s="12">
        <v>0.42181127698583298</v>
      </c>
      <c r="K1866" s="12">
        <v>4.3453660744596598E-2</v>
      </c>
      <c r="L1866" s="11">
        <v>56</v>
      </c>
      <c r="M1866" s="12">
        <v>6.1514144560433998E-2</v>
      </c>
      <c r="N1866" s="12">
        <v>6.1674008810572702E-2</v>
      </c>
      <c r="O1866" s="11">
        <v>0</v>
      </c>
      <c r="P1866" s="12">
        <v>0</v>
      </c>
      <c r="Q1866" s="12">
        <v>0</v>
      </c>
    </row>
    <row r="1867" spans="1:17" x14ac:dyDescent="0.35">
      <c r="A1867" s="8" t="s">
        <v>185</v>
      </c>
      <c r="B1867" s="8" t="s">
        <v>230</v>
      </c>
      <c r="C1867" s="8" t="s">
        <v>413</v>
      </c>
      <c r="D1867" s="9">
        <v>589.95647588999998</v>
      </c>
      <c r="E1867" s="10">
        <v>4.9248862432631497E-2</v>
      </c>
      <c r="F1867" s="11">
        <v>387</v>
      </c>
      <c r="G1867" s="12">
        <v>0.65598059486706595</v>
      </c>
      <c r="H1867" s="12">
        <v>3.9712673165725999E-2</v>
      </c>
      <c r="I1867" s="11">
        <v>336</v>
      </c>
      <c r="J1867" s="12">
        <v>0.56953353972954601</v>
      </c>
      <c r="K1867" s="12">
        <v>3.8021953151522001E-2</v>
      </c>
      <c r="L1867" s="11">
        <v>51</v>
      </c>
      <c r="M1867" s="12">
        <v>8.6447055137520296E-2</v>
      </c>
      <c r="N1867" s="12">
        <v>5.6167400881057303E-2</v>
      </c>
      <c r="O1867" s="11">
        <v>94</v>
      </c>
      <c r="P1867" s="12">
        <v>0.15933378790052799</v>
      </c>
      <c r="Q1867" s="12">
        <v>2.03419173339104E-2</v>
      </c>
    </row>
    <row r="1868" spans="1:17" x14ac:dyDescent="0.35">
      <c r="A1868" s="8" t="s">
        <v>185</v>
      </c>
      <c r="B1868" s="8" t="s">
        <v>230</v>
      </c>
      <c r="C1868" s="8" t="s">
        <v>414</v>
      </c>
      <c r="D1868" s="9">
        <v>594.70943761000001</v>
      </c>
      <c r="E1868" s="10">
        <v>4.9645634003860899E-2</v>
      </c>
      <c r="F1868" s="11">
        <v>535</v>
      </c>
      <c r="G1868" s="12">
        <v>0.89959897416466394</v>
      </c>
      <c r="H1868" s="12">
        <v>5.4899948691636703E-2</v>
      </c>
      <c r="I1868" s="11">
        <v>490</v>
      </c>
      <c r="J1868" s="12">
        <v>0.82393177073025303</v>
      </c>
      <c r="K1868" s="12">
        <v>5.5448681679302898E-2</v>
      </c>
      <c r="L1868" s="11">
        <v>45</v>
      </c>
      <c r="M1868" s="12">
        <v>7.5667203434410996E-2</v>
      </c>
      <c r="N1868" s="12">
        <v>4.9559471365638798E-2</v>
      </c>
      <c r="O1868" s="11">
        <v>237</v>
      </c>
      <c r="P1868" s="12">
        <v>0.39851393808789798</v>
      </c>
      <c r="Q1868" s="12">
        <v>5.12876000865614E-2</v>
      </c>
    </row>
    <row r="1869" spans="1:17" x14ac:dyDescent="0.35">
      <c r="A1869" s="8" t="s">
        <v>185</v>
      </c>
      <c r="B1869" s="8" t="s">
        <v>230</v>
      </c>
      <c r="C1869" s="8" t="s">
        <v>361</v>
      </c>
      <c r="D1869" s="9">
        <v>1489.4693471569999</v>
      </c>
      <c r="E1869" s="10">
        <v>0.12433912326344899</v>
      </c>
      <c r="F1869" s="11">
        <v>1226</v>
      </c>
      <c r="G1869" s="12">
        <v>0.82311193737561805</v>
      </c>
      <c r="H1869" s="12">
        <v>0.125808106721396</v>
      </c>
      <c r="I1869" s="11">
        <v>1078</v>
      </c>
      <c r="J1869" s="12">
        <v>0.72374769044936105</v>
      </c>
      <c r="K1869" s="12">
        <v>0.121987099694466</v>
      </c>
      <c r="L1869" s="11">
        <v>148</v>
      </c>
      <c r="M1869" s="12">
        <v>9.9364246926257394E-2</v>
      </c>
      <c r="N1869" s="12">
        <v>0.16299559471365599</v>
      </c>
      <c r="O1869" s="11">
        <v>515</v>
      </c>
      <c r="P1869" s="12">
        <v>0.34576072410150399</v>
      </c>
      <c r="Q1869" s="12">
        <v>0.111447738584722</v>
      </c>
    </row>
    <row r="1870" spans="1:17" x14ac:dyDescent="0.35">
      <c r="A1870" s="8" t="s">
        <v>185</v>
      </c>
      <c r="B1870" s="8" t="s">
        <v>230</v>
      </c>
      <c r="C1870" s="8" t="s">
        <v>362</v>
      </c>
      <c r="D1870" s="9">
        <v>3022.22940386154</v>
      </c>
      <c r="E1870" s="10">
        <v>0.25229210328794299</v>
      </c>
      <c r="F1870" s="11">
        <v>2475</v>
      </c>
      <c r="G1870" s="12">
        <v>0.81893187751984098</v>
      </c>
      <c r="H1870" s="12">
        <v>0.25397639815289902</v>
      </c>
      <c r="I1870" s="11">
        <v>2228</v>
      </c>
      <c r="J1870" s="12">
        <v>0.73720413055119505</v>
      </c>
      <c r="K1870" s="12">
        <v>0.25212176077854498</v>
      </c>
      <c r="L1870" s="11">
        <v>247</v>
      </c>
      <c r="M1870" s="12">
        <v>8.1727746968646806E-2</v>
      </c>
      <c r="N1870" s="12">
        <v>0.27202643171806201</v>
      </c>
      <c r="O1870" s="11">
        <v>1162</v>
      </c>
      <c r="P1870" s="12">
        <v>0.38448438047598199</v>
      </c>
      <c r="Q1870" s="12">
        <v>0.25146072278727499</v>
      </c>
    </row>
    <row r="1871" spans="1:17" x14ac:dyDescent="0.35">
      <c r="A1871" s="8" t="s">
        <v>185</v>
      </c>
      <c r="B1871" s="8" t="s">
        <v>230</v>
      </c>
      <c r="C1871" s="8" t="s">
        <v>363</v>
      </c>
      <c r="D1871" s="9">
        <v>3093.8918817343001</v>
      </c>
      <c r="E1871" s="10">
        <v>0.25827440140411001</v>
      </c>
      <c r="F1871" s="11">
        <v>2730</v>
      </c>
      <c r="G1871" s="12">
        <v>0.88238377563138304</v>
      </c>
      <c r="H1871" s="12">
        <v>0.28014366341713698</v>
      </c>
      <c r="I1871" s="11">
        <v>2515</v>
      </c>
      <c r="J1871" s="12">
        <v>0.81289201308165904</v>
      </c>
      <c r="K1871" s="12">
        <v>0.28459884576213601</v>
      </c>
      <c r="L1871" s="11">
        <v>215</v>
      </c>
      <c r="M1871" s="12">
        <v>6.9491762549724306E-2</v>
      </c>
      <c r="N1871" s="12">
        <v>0.236784140969163</v>
      </c>
      <c r="O1871" s="11">
        <v>1465</v>
      </c>
      <c r="P1871" s="12">
        <v>0.473513637838819</v>
      </c>
      <c r="Q1871" s="12">
        <v>0.31703094568275297</v>
      </c>
    </row>
    <row r="1872" spans="1:17" x14ac:dyDescent="0.35">
      <c r="A1872" s="8" t="s">
        <v>185</v>
      </c>
      <c r="B1872" s="8" t="s">
        <v>230</v>
      </c>
      <c r="C1872" s="8" t="s">
        <v>364</v>
      </c>
      <c r="D1872" s="9">
        <v>1144.29541427865</v>
      </c>
      <c r="E1872" s="10">
        <v>9.5524415347901098E-2</v>
      </c>
      <c r="F1872" s="11">
        <v>1310</v>
      </c>
      <c r="G1872" s="12" t="s">
        <v>428</v>
      </c>
      <c r="H1872" s="12">
        <v>0.13442791174961499</v>
      </c>
      <c r="I1872" s="11">
        <v>1212</v>
      </c>
      <c r="J1872" s="12" t="s">
        <v>428</v>
      </c>
      <c r="K1872" s="12">
        <v>0.13715061672513301</v>
      </c>
      <c r="L1872" s="11">
        <v>98</v>
      </c>
      <c r="M1872" s="12">
        <v>8.5642220336763303E-2</v>
      </c>
      <c r="N1872" s="12">
        <v>0.107929515418502</v>
      </c>
      <c r="O1872" s="11">
        <v>766</v>
      </c>
      <c r="P1872" s="12">
        <v>0.66940755895878301</v>
      </c>
      <c r="Q1872" s="12">
        <v>0.165764985933781</v>
      </c>
    </row>
    <row r="1873" spans="1:17" x14ac:dyDescent="0.35">
      <c r="A1873" s="8" t="s">
        <v>185</v>
      </c>
      <c r="B1873" s="8" t="s">
        <v>230</v>
      </c>
      <c r="C1873" s="8" t="s">
        <v>365</v>
      </c>
      <c r="D1873" s="9">
        <v>575.19385082629105</v>
      </c>
      <c r="E1873" s="10">
        <v>4.8016496113047799E-2</v>
      </c>
      <c r="F1873" s="11">
        <v>640</v>
      </c>
      <c r="G1873" s="12" t="s">
        <v>428</v>
      </c>
      <c r="H1873" s="12">
        <v>6.5674704976911205E-2</v>
      </c>
      <c r="I1873" s="11">
        <v>594</v>
      </c>
      <c r="J1873" s="12" t="s">
        <v>428</v>
      </c>
      <c r="K1873" s="12">
        <v>6.7217381464297801E-2</v>
      </c>
      <c r="L1873" s="11">
        <v>46</v>
      </c>
      <c r="M1873" s="12">
        <v>7.9973038539822697E-2</v>
      </c>
      <c r="N1873" s="12">
        <v>5.06607929515418E-2</v>
      </c>
      <c r="O1873" s="11">
        <v>382</v>
      </c>
      <c r="P1873" s="12">
        <v>0.66412392874374504</v>
      </c>
      <c r="Q1873" s="12">
        <v>8.2666089590997596E-2</v>
      </c>
    </row>
    <row r="1874" spans="1:17" x14ac:dyDescent="0.35">
      <c r="A1874" s="8" t="s">
        <v>185</v>
      </c>
      <c r="B1874" s="8" t="s">
        <v>230</v>
      </c>
      <c r="C1874" s="8" t="s">
        <v>16</v>
      </c>
      <c r="D1874" s="9">
        <v>11979.088383960399</v>
      </c>
      <c r="E1874" s="10">
        <v>1</v>
      </c>
      <c r="F1874" s="11">
        <v>9745</v>
      </c>
      <c r="G1874" s="12">
        <v>0.81350096832478802</v>
      </c>
      <c r="H1874" s="12">
        <v>1</v>
      </c>
      <c r="I1874" s="11">
        <v>8837</v>
      </c>
      <c r="J1874" s="12">
        <v>0.737702212117614</v>
      </c>
      <c r="K1874" s="12">
        <v>1</v>
      </c>
      <c r="L1874" s="11">
        <v>908</v>
      </c>
      <c r="M1874" s="12">
        <v>7.5798756207173607E-2</v>
      </c>
      <c r="N1874" s="12">
        <v>1</v>
      </c>
      <c r="O1874" s="11">
        <v>4621</v>
      </c>
      <c r="P1874" s="12">
        <v>0.38575556435390901</v>
      </c>
      <c r="Q1874" s="12">
        <v>1</v>
      </c>
    </row>
    <row r="1875" spans="1:17" x14ac:dyDescent="0.35">
      <c r="A1875" s="8" t="s">
        <v>185</v>
      </c>
      <c r="B1875" s="8" t="s">
        <v>231</v>
      </c>
      <c r="C1875" s="8" t="s">
        <v>420</v>
      </c>
      <c r="D1875" s="9">
        <v>2001.6819026799999</v>
      </c>
      <c r="E1875" s="10">
        <v>7.3826222013001097E-2</v>
      </c>
      <c r="F1875" s="11">
        <v>1407</v>
      </c>
      <c r="G1875" s="12">
        <v>0.70290888782888195</v>
      </c>
      <c r="H1875" s="12">
        <v>6.0246638691444698E-2</v>
      </c>
      <c r="I1875" s="11">
        <v>1331</v>
      </c>
      <c r="J1875" s="12">
        <v>0.66494081712881503</v>
      </c>
      <c r="K1875" s="12">
        <v>6.1860940695296497E-2</v>
      </c>
      <c r="L1875" s="11">
        <v>76</v>
      </c>
      <c r="M1875" s="12">
        <v>3.7968070700067601E-2</v>
      </c>
      <c r="N1875" s="12">
        <v>4.1349292709466801E-2</v>
      </c>
      <c r="O1875" s="11">
        <v>3</v>
      </c>
      <c r="P1875" s="12">
        <v>1.4987396328974001E-3</v>
      </c>
      <c r="Q1875" s="12">
        <v>2.19410517077452E-4</v>
      </c>
    </row>
    <row r="1876" spans="1:17" x14ac:dyDescent="0.35">
      <c r="A1876" s="8" t="s">
        <v>185</v>
      </c>
      <c r="B1876" s="8" t="s">
        <v>231</v>
      </c>
      <c r="C1876" s="8" t="s">
        <v>413</v>
      </c>
      <c r="D1876" s="9">
        <v>1271.5850678100001</v>
      </c>
      <c r="E1876" s="10">
        <v>4.6898721219825003E-2</v>
      </c>
      <c r="F1876" s="11">
        <v>1062</v>
      </c>
      <c r="G1876" s="12">
        <v>0.83517809927497799</v>
      </c>
      <c r="H1876" s="12">
        <v>4.5474008735120301E-2</v>
      </c>
      <c r="I1876" s="11">
        <v>1006</v>
      </c>
      <c r="J1876" s="12">
        <v>0.791138576149367</v>
      </c>
      <c r="K1876" s="12">
        <v>4.6755902584123397E-2</v>
      </c>
      <c r="L1876" s="11">
        <v>56</v>
      </c>
      <c r="M1876" s="12">
        <v>4.4039523125610901E-2</v>
      </c>
      <c r="N1876" s="12">
        <v>3.04678998911861E-2</v>
      </c>
      <c r="O1876" s="11">
        <v>383</v>
      </c>
      <c r="P1876" s="12">
        <v>0.301198881376946</v>
      </c>
      <c r="Q1876" s="12">
        <v>2.8011409346887998E-2</v>
      </c>
    </row>
    <row r="1877" spans="1:17" x14ac:dyDescent="0.35">
      <c r="A1877" s="8" t="s">
        <v>185</v>
      </c>
      <c r="B1877" s="8" t="s">
        <v>231</v>
      </c>
      <c r="C1877" s="8" t="s">
        <v>414</v>
      </c>
      <c r="D1877" s="9">
        <v>1163.3065575099999</v>
      </c>
      <c r="E1877" s="10">
        <v>4.2905182920886402E-2</v>
      </c>
      <c r="F1877" s="11">
        <v>1095</v>
      </c>
      <c r="G1877" s="12">
        <v>0.94128240998124602</v>
      </c>
      <c r="H1877" s="12">
        <v>4.6887042904855701E-2</v>
      </c>
      <c r="I1877" s="11">
        <v>1017</v>
      </c>
      <c r="J1877" s="12">
        <v>0.87423215611956795</v>
      </c>
      <c r="K1877" s="12">
        <v>4.7267150027886201E-2</v>
      </c>
      <c r="L1877" s="11">
        <v>78</v>
      </c>
      <c r="M1877" s="12">
        <v>6.7050253861677803E-2</v>
      </c>
      <c r="N1877" s="12">
        <v>4.2437431991294898E-2</v>
      </c>
      <c r="O1877" s="11">
        <v>567</v>
      </c>
      <c r="P1877" s="12">
        <v>0.487403768456043</v>
      </c>
      <c r="Q1877" s="12">
        <v>4.1468587727638402E-2</v>
      </c>
    </row>
    <row r="1878" spans="1:17" x14ac:dyDescent="0.35">
      <c r="A1878" s="8" t="s">
        <v>185</v>
      </c>
      <c r="B1878" s="8" t="s">
        <v>231</v>
      </c>
      <c r="C1878" s="8" t="s">
        <v>361</v>
      </c>
      <c r="D1878" s="9">
        <v>3206.1489701928799</v>
      </c>
      <c r="E1878" s="10">
        <v>0.118249490772388</v>
      </c>
      <c r="F1878" s="11">
        <v>2602</v>
      </c>
      <c r="G1878" s="12">
        <v>0.81156553366372897</v>
      </c>
      <c r="H1878" s="12">
        <v>0.11141560332277101</v>
      </c>
      <c r="I1878" s="11">
        <v>2327</v>
      </c>
      <c r="J1878" s="12">
        <v>0.72579285043639397</v>
      </c>
      <c r="K1878" s="12">
        <v>0.108152072875999</v>
      </c>
      <c r="L1878" s="11">
        <v>275</v>
      </c>
      <c r="M1878" s="12">
        <v>8.5772683227334903E-2</v>
      </c>
      <c r="N1878" s="12">
        <v>0.14961915125135999</v>
      </c>
      <c r="O1878" s="11">
        <v>1284</v>
      </c>
      <c r="P1878" s="12">
        <v>0.40048045550508399</v>
      </c>
      <c r="Q1878" s="12">
        <v>9.3907701309149397E-2</v>
      </c>
    </row>
    <row r="1879" spans="1:17" x14ac:dyDescent="0.35">
      <c r="A1879" s="8" t="s">
        <v>185</v>
      </c>
      <c r="B1879" s="8" t="s">
        <v>231</v>
      </c>
      <c r="C1879" s="8" t="s">
        <v>362</v>
      </c>
      <c r="D1879" s="9">
        <v>7258.9578780745996</v>
      </c>
      <c r="E1879" s="10">
        <v>0.26772557376487</v>
      </c>
      <c r="F1879" s="11">
        <v>6598</v>
      </c>
      <c r="G1879" s="12">
        <v>0.90894589978666296</v>
      </c>
      <c r="H1879" s="12">
        <v>0.28252119551254601</v>
      </c>
      <c r="I1879" s="11">
        <v>6072</v>
      </c>
      <c r="J1879" s="12">
        <v>0.83648370771515801</v>
      </c>
      <c r="K1879" s="12">
        <v>0.28220858895705497</v>
      </c>
      <c r="L1879" s="11">
        <v>526</v>
      </c>
      <c r="M1879" s="12">
        <v>7.24621920715042E-2</v>
      </c>
      <c r="N1879" s="12">
        <v>0.28618063112078301</v>
      </c>
      <c r="O1879" s="11">
        <v>3992</v>
      </c>
      <c r="P1879" s="12">
        <v>0.54994119914343098</v>
      </c>
      <c r="Q1879" s="12">
        <v>0.29196226139106302</v>
      </c>
    </row>
    <row r="1880" spans="1:17" x14ac:dyDescent="0.35">
      <c r="A1880" s="8" t="s">
        <v>185</v>
      </c>
      <c r="B1880" s="8" t="s">
        <v>231</v>
      </c>
      <c r="C1880" s="8" t="s">
        <v>363</v>
      </c>
      <c r="D1880" s="9">
        <v>5844.4260866489003</v>
      </c>
      <c r="E1880" s="10">
        <v>0.21555467791052599</v>
      </c>
      <c r="F1880" s="11">
        <v>5633</v>
      </c>
      <c r="G1880" s="12" t="s">
        <v>428</v>
      </c>
      <c r="H1880" s="12">
        <v>0.24120065085210199</v>
      </c>
      <c r="I1880" s="11">
        <v>5254</v>
      </c>
      <c r="J1880" s="12">
        <v>0.898976207775529</v>
      </c>
      <c r="K1880" s="12">
        <v>0.244190369957241</v>
      </c>
      <c r="L1880" s="11">
        <v>379</v>
      </c>
      <c r="M1880" s="12">
        <v>6.4848112437557198E-2</v>
      </c>
      <c r="N1880" s="12">
        <v>0.20620239390642001</v>
      </c>
      <c r="O1880" s="11">
        <v>3749</v>
      </c>
      <c r="P1880" s="12">
        <v>0.64146589321477998</v>
      </c>
      <c r="Q1880" s="12">
        <v>0.27419000950778899</v>
      </c>
    </row>
    <row r="1881" spans="1:17" x14ac:dyDescent="0.35">
      <c r="A1881" s="8" t="s">
        <v>185</v>
      </c>
      <c r="B1881" s="8" t="s">
        <v>231</v>
      </c>
      <c r="C1881" s="8" t="s">
        <v>364</v>
      </c>
      <c r="D1881" s="9">
        <v>2955.1062788961799</v>
      </c>
      <c r="E1881" s="10">
        <v>0.10899051039313901</v>
      </c>
      <c r="F1881" s="11">
        <v>2928</v>
      </c>
      <c r="G1881" s="12" t="s">
        <v>428</v>
      </c>
      <c r="H1881" s="12">
        <v>0.12537466815106599</v>
      </c>
      <c r="I1881" s="11">
        <v>2708</v>
      </c>
      <c r="J1881" s="12">
        <v>0.91637990123709501</v>
      </c>
      <c r="K1881" s="12">
        <v>0.12585982524632799</v>
      </c>
      <c r="L1881" s="11">
        <v>220</v>
      </c>
      <c r="M1881" s="12">
        <v>7.4447407042895403E-2</v>
      </c>
      <c r="N1881" s="12">
        <v>0.119695321001088</v>
      </c>
      <c r="O1881" s="11">
        <v>2220</v>
      </c>
      <c r="P1881" s="12">
        <v>0.75124201652376299</v>
      </c>
      <c r="Q1881" s="12">
        <v>0.16236378263731399</v>
      </c>
    </row>
    <row r="1882" spans="1:17" x14ac:dyDescent="0.35">
      <c r="A1882" s="8" t="s">
        <v>185</v>
      </c>
      <c r="B1882" s="8" t="s">
        <v>231</v>
      </c>
      <c r="C1882" s="8" t="s">
        <v>365</v>
      </c>
      <c r="D1882" s="9">
        <v>1965.3841643348901</v>
      </c>
      <c r="E1882" s="10">
        <v>7.2487485380547903E-2</v>
      </c>
      <c r="F1882" s="11">
        <v>2028</v>
      </c>
      <c r="G1882" s="12" t="s">
        <v>428</v>
      </c>
      <c r="H1882" s="12">
        <v>8.6837372612828603E-2</v>
      </c>
      <c r="I1882" s="11">
        <v>1801</v>
      </c>
      <c r="J1882" s="12">
        <v>0.91636028857975704</v>
      </c>
      <c r="K1882" s="12">
        <v>8.3705149656069899E-2</v>
      </c>
      <c r="L1882" s="11">
        <v>227</v>
      </c>
      <c r="M1882" s="12">
        <v>0.11549904803309501</v>
      </c>
      <c r="N1882" s="12">
        <v>0.123503808487486</v>
      </c>
      <c r="O1882" s="11">
        <v>1475</v>
      </c>
      <c r="P1882" s="12">
        <v>0.75048940902562</v>
      </c>
      <c r="Q1882" s="12">
        <v>0.107876837563081</v>
      </c>
    </row>
    <row r="1883" spans="1:17" x14ac:dyDescent="0.35">
      <c r="A1883" s="8" t="s">
        <v>185</v>
      </c>
      <c r="B1883" s="8" t="s">
        <v>231</v>
      </c>
      <c r="C1883" s="8" t="s">
        <v>16</v>
      </c>
      <c r="D1883" s="9">
        <v>27113.4272904754</v>
      </c>
      <c r="E1883" s="10">
        <v>1</v>
      </c>
      <c r="F1883" s="11">
        <v>23354</v>
      </c>
      <c r="G1883" s="12">
        <v>0.861344445680018</v>
      </c>
      <c r="H1883" s="12">
        <v>1</v>
      </c>
      <c r="I1883" s="11">
        <v>21516</v>
      </c>
      <c r="J1883" s="12">
        <v>0.79355515514478303</v>
      </c>
      <c r="K1883" s="12">
        <v>1</v>
      </c>
      <c r="L1883" s="11">
        <v>1838</v>
      </c>
      <c r="M1883" s="12">
        <v>6.7789290535234803E-2</v>
      </c>
      <c r="N1883" s="12">
        <v>1</v>
      </c>
      <c r="O1883" s="11">
        <v>13673</v>
      </c>
      <c r="P1883" s="12">
        <v>0.50428888437881703</v>
      </c>
      <c r="Q1883" s="12">
        <v>1</v>
      </c>
    </row>
    <row r="1884" spans="1:17" x14ac:dyDescent="0.35">
      <c r="A1884" s="8" t="s">
        <v>185</v>
      </c>
      <c r="B1884" s="8" t="s">
        <v>232</v>
      </c>
      <c r="C1884" s="8" t="s">
        <v>420</v>
      </c>
      <c r="D1884" s="9">
        <v>3480.5377549300001</v>
      </c>
      <c r="E1884" s="10">
        <v>5.2380547659787099E-2</v>
      </c>
      <c r="F1884" s="11">
        <v>2592</v>
      </c>
      <c r="G1884" s="12">
        <v>0.74471250780962395</v>
      </c>
      <c r="H1884" s="12">
        <v>4.6514131897712002E-2</v>
      </c>
      <c r="I1884" s="11">
        <v>2237</v>
      </c>
      <c r="J1884" s="12">
        <v>0.64271677467983401</v>
      </c>
      <c r="K1884" s="12">
        <v>4.6085702513391003E-2</v>
      </c>
      <c r="L1884" s="11">
        <v>355</v>
      </c>
      <c r="M1884" s="12">
        <v>0.10199573312979</v>
      </c>
      <c r="N1884" s="12">
        <v>4.9408489909533802E-2</v>
      </c>
      <c r="O1884" s="11">
        <v>4</v>
      </c>
      <c r="P1884" s="12">
        <v>1.1492476972370701E-3</v>
      </c>
      <c r="Q1884" s="12">
        <v>1.4561869744075101E-4</v>
      </c>
    </row>
    <row r="1885" spans="1:17" x14ac:dyDescent="0.35">
      <c r="A1885" s="8" t="s">
        <v>185</v>
      </c>
      <c r="B1885" s="8" t="s">
        <v>232</v>
      </c>
      <c r="C1885" s="8" t="s">
        <v>413</v>
      </c>
      <c r="D1885" s="9">
        <v>1934.7261983400001</v>
      </c>
      <c r="E1885" s="10">
        <v>2.91167701592208E-2</v>
      </c>
      <c r="F1885" s="11">
        <v>1996</v>
      </c>
      <c r="G1885" s="12" t="s">
        <v>428</v>
      </c>
      <c r="H1885" s="12">
        <v>3.5818752803948001E-2</v>
      </c>
      <c r="I1885" s="11">
        <v>1756</v>
      </c>
      <c r="J1885" s="12">
        <v>0.90762196816616902</v>
      </c>
      <c r="K1885" s="12">
        <v>3.6176349402554597E-2</v>
      </c>
      <c r="L1885" s="11">
        <v>240</v>
      </c>
      <c r="M1885" s="12">
        <v>0.124048560569408</v>
      </c>
      <c r="N1885" s="12">
        <v>3.3402922755741103E-2</v>
      </c>
      <c r="O1885" s="11">
        <v>506</v>
      </c>
      <c r="P1885" s="12">
        <v>0.26153571520050201</v>
      </c>
      <c r="Q1885" s="12">
        <v>1.84207652262551E-2</v>
      </c>
    </row>
    <row r="1886" spans="1:17" x14ac:dyDescent="0.35">
      <c r="A1886" s="8" t="s">
        <v>185</v>
      </c>
      <c r="B1886" s="8" t="s">
        <v>232</v>
      </c>
      <c r="C1886" s="8" t="s">
        <v>414</v>
      </c>
      <c r="D1886" s="9">
        <v>4547.2529597399998</v>
      </c>
      <c r="E1886" s="10">
        <v>6.8434137811431206E-2</v>
      </c>
      <c r="F1886" s="11">
        <v>2562</v>
      </c>
      <c r="G1886" s="12">
        <v>0.56341708338708496</v>
      </c>
      <c r="H1886" s="12">
        <v>4.5975773889636598E-2</v>
      </c>
      <c r="I1886" s="11">
        <v>2019</v>
      </c>
      <c r="J1886" s="12">
        <v>0.44400432917975202</v>
      </c>
      <c r="K1886" s="12">
        <v>4.1594561186650197E-2</v>
      </c>
      <c r="L1886" s="11">
        <v>543</v>
      </c>
      <c r="M1886" s="12">
        <v>0.11941275420733299</v>
      </c>
      <c r="N1886" s="12">
        <v>7.5574112734864293E-2</v>
      </c>
      <c r="O1886" s="11">
        <v>758</v>
      </c>
      <c r="P1886" s="12">
        <v>0.16669404730968401</v>
      </c>
      <c r="Q1886" s="12">
        <v>2.75947431650224E-2</v>
      </c>
    </row>
    <row r="1887" spans="1:17" x14ac:dyDescent="0.35">
      <c r="A1887" s="8" t="s">
        <v>185</v>
      </c>
      <c r="B1887" s="8" t="s">
        <v>232</v>
      </c>
      <c r="C1887" s="8" t="s">
        <v>361</v>
      </c>
      <c r="D1887" s="9">
        <v>15224.353601000699</v>
      </c>
      <c r="E1887" s="10">
        <v>0.229119761237213</v>
      </c>
      <c r="F1887" s="11">
        <v>10585</v>
      </c>
      <c r="G1887" s="12">
        <v>0.69526761381214097</v>
      </c>
      <c r="H1887" s="12">
        <v>0.189950650515926</v>
      </c>
      <c r="I1887" s="11">
        <v>8601</v>
      </c>
      <c r="J1887" s="12">
        <v>0.56495009413303898</v>
      </c>
      <c r="K1887" s="12">
        <v>0.17719406674907301</v>
      </c>
      <c r="L1887" s="11">
        <v>1984</v>
      </c>
      <c r="M1887" s="12">
        <v>0.13031751967910099</v>
      </c>
      <c r="N1887" s="12">
        <v>0.27613082811412698</v>
      </c>
      <c r="O1887" s="11">
        <v>3706</v>
      </c>
      <c r="P1887" s="12">
        <v>0.243425770126386</v>
      </c>
      <c r="Q1887" s="12">
        <v>0.134915723178856</v>
      </c>
    </row>
    <row r="1888" spans="1:17" x14ac:dyDescent="0.35">
      <c r="A1888" s="8" t="s">
        <v>185</v>
      </c>
      <c r="B1888" s="8" t="s">
        <v>232</v>
      </c>
      <c r="C1888" s="8" t="s">
        <v>362</v>
      </c>
      <c r="D1888" s="9">
        <v>18221.036458246901</v>
      </c>
      <c r="E1888" s="10">
        <v>0.27421850754528498</v>
      </c>
      <c r="F1888" s="11">
        <v>18165</v>
      </c>
      <c r="G1888" s="12" t="s">
        <v>428</v>
      </c>
      <c r="H1888" s="12">
        <v>0.325975773889637</v>
      </c>
      <c r="I1888" s="11">
        <v>16008</v>
      </c>
      <c r="J1888" s="12">
        <v>0.87854497391967501</v>
      </c>
      <c r="K1888" s="12">
        <v>0.32978986402966598</v>
      </c>
      <c r="L1888" s="11">
        <v>2157</v>
      </c>
      <c r="M1888" s="12">
        <v>0.11837965446931099</v>
      </c>
      <c r="N1888" s="12">
        <v>0.30020876826722298</v>
      </c>
      <c r="O1888" s="11">
        <v>9456</v>
      </c>
      <c r="P1888" s="12">
        <v>0.51896059928688398</v>
      </c>
      <c r="Q1888" s="12">
        <v>0.34424260074993601</v>
      </c>
    </row>
    <row r="1889" spans="1:17" x14ac:dyDescent="0.35">
      <c r="A1889" s="8" t="s">
        <v>185</v>
      </c>
      <c r="B1889" s="8" t="s">
        <v>232</v>
      </c>
      <c r="C1889" s="8" t="s">
        <v>363</v>
      </c>
      <c r="D1889" s="9">
        <v>10735.285655735501</v>
      </c>
      <c r="E1889" s="10">
        <v>0.161561282056253</v>
      </c>
      <c r="F1889" s="11">
        <v>10346</v>
      </c>
      <c r="G1889" s="12" t="s">
        <v>428</v>
      </c>
      <c r="H1889" s="12">
        <v>0.185661731718259</v>
      </c>
      <c r="I1889" s="11">
        <v>9358</v>
      </c>
      <c r="J1889" s="12">
        <v>0.87170479669540302</v>
      </c>
      <c r="K1889" s="12">
        <v>0.19278945199835201</v>
      </c>
      <c r="L1889" s="11">
        <v>988</v>
      </c>
      <c r="M1889" s="12">
        <v>9.2032949255723306E-2</v>
      </c>
      <c r="N1889" s="12">
        <v>0.13750869867780099</v>
      </c>
      <c r="O1889" s="11">
        <v>6359</v>
      </c>
      <c r="P1889" s="12">
        <v>0.59234567238577296</v>
      </c>
      <c r="Q1889" s="12">
        <v>0.23149732425643499</v>
      </c>
    </row>
    <row r="1890" spans="1:17" x14ac:dyDescent="0.35">
      <c r="A1890" s="8" t="s">
        <v>185</v>
      </c>
      <c r="B1890" s="8" t="s">
        <v>232</v>
      </c>
      <c r="C1890" s="8" t="s">
        <v>364</v>
      </c>
      <c r="D1890" s="9">
        <v>5179.8016433777702</v>
      </c>
      <c r="E1890" s="10">
        <v>7.7953714613461997E-2</v>
      </c>
      <c r="F1890" s="11">
        <v>5522</v>
      </c>
      <c r="G1890" s="12" t="s">
        <v>428</v>
      </c>
      <c r="H1890" s="12">
        <v>9.9093764019739794E-2</v>
      </c>
      <c r="I1890" s="11">
        <v>5015</v>
      </c>
      <c r="J1890" s="12" t="s">
        <v>428</v>
      </c>
      <c r="K1890" s="12">
        <v>0.103316852080758</v>
      </c>
      <c r="L1890" s="11">
        <v>507</v>
      </c>
      <c r="M1890" s="12">
        <v>9.7880195981671497E-2</v>
      </c>
      <c r="N1890" s="12">
        <v>7.0563674321503095E-2</v>
      </c>
      <c r="O1890" s="11">
        <v>3901</v>
      </c>
      <c r="P1890" s="12">
        <v>0.75311764206015797</v>
      </c>
      <c r="Q1890" s="12">
        <v>0.142014634679093</v>
      </c>
    </row>
    <row r="1891" spans="1:17" x14ac:dyDescent="0.35">
      <c r="A1891" s="8" t="s">
        <v>185</v>
      </c>
      <c r="B1891" s="8" t="s">
        <v>232</v>
      </c>
      <c r="C1891" s="8" t="s">
        <v>365</v>
      </c>
      <c r="D1891" s="9">
        <v>3867.1778180146798</v>
      </c>
      <c r="E1891" s="10">
        <v>5.8199308919567698E-2</v>
      </c>
      <c r="F1891" s="11">
        <v>3957</v>
      </c>
      <c r="G1891" s="12" t="s">
        <v>428</v>
      </c>
      <c r="H1891" s="12">
        <v>7.1009421265141301E-2</v>
      </c>
      <c r="I1891" s="11">
        <v>3546</v>
      </c>
      <c r="J1891" s="12">
        <v>0.916947750238295</v>
      </c>
      <c r="K1891" s="12">
        <v>7.3053152039554994E-2</v>
      </c>
      <c r="L1891" s="11">
        <v>411</v>
      </c>
      <c r="M1891" s="12">
        <v>0.10627905396163</v>
      </c>
      <c r="N1891" s="12">
        <v>5.7202505219206702E-2</v>
      </c>
      <c r="O1891" s="11">
        <v>2779</v>
      </c>
      <c r="P1891" s="12">
        <v>0.71861190014445098</v>
      </c>
      <c r="Q1891" s="12">
        <v>0.10116859004696201</v>
      </c>
    </row>
    <row r="1892" spans="1:17" x14ac:dyDescent="0.35">
      <c r="A1892" s="8" t="s">
        <v>185</v>
      </c>
      <c r="B1892" s="8" t="s">
        <v>232</v>
      </c>
      <c r="C1892" s="8" t="s">
        <v>16</v>
      </c>
      <c r="D1892" s="9">
        <v>66447.1432703639</v>
      </c>
      <c r="E1892" s="10">
        <v>1</v>
      </c>
      <c r="F1892" s="11">
        <v>55725</v>
      </c>
      <c r="G1892" s="12">
        <v>0.83863650500764098</v>
      </c>
      <c r="H1892" s="12">
        <v>1</v>
      </c>
      <c r="I1892" s="11">
        <v>48540</v>
      </c>
      <c r="J1892" s="12">
        <v>0.73050544554635999</v>
      </c>
      <c r="K1892" s="12">
        <v>1</v>
      </c>
      <c r="L1892" s="11">
        <v>7185</v>
      </c>
      <c r="M1892" s="12">
        <v>0.108131059461281</v>
      </c>
      <c r="N1892" s="12">
        <v>1</v>
      </c>
      <c r="O1892" s="11">
        <v>27469</v>
      </c>
      <c r="P1892" s="12">
        <v>0.41339625223965698</v>
      </c>
      <c r="Q1892" s="12">
        <v>1</v>
      </c>
    </row>
    <row r="1893" spans="1:17" x14ac:dyDescent="0.35">
      <c r="A1893" s="8" t="s">
        <v>185</v>
      </c>
      <c r="B1893" s="8" t="s">
        <v>233</v>
      </c>
      <c r="C1893" s="8" t="s">
        <v>420</v>
      </c>
      <c r="D1893" s="9">
        <v>1755.2744871499999</v>
      </c>
      <c r="E1893" s="10">
        <v>5.3130981273763499E-2</v>
      </c>
      <c r="F1893" s="11">
        <v>1515</v>
      </c>
      <c r="G1893" s="12">
        <v>0.86311286986223501</v>
      </c>
      <c r="H1893" s="12">
        <v>4.7404486998967398E-2</v>
      </c>
      <c r="I1893" s="11">
        <v>1356</v>
      </c>
      <c r="J1893" s="12">
        <v>0.77252874688659501</v>
      </c>
      <c r="K1893" s="12">
        <v>4.7577277990245997E-2</v>
      </c>
      <c r="L1893" s="11">
        <v>159</v>
      </c>
      <c r="M1893" s="12">
        <v>9.0584122975640502E-2</v>
      </c>
      <c r="N1893" s="12">
        <v>4.5980335454019701E-2</v>
      </c>
      <c r="O1893" s="11">
        <v>1</v>
      </c>
      <c r="P1893" s="12">
        <v>5.6971146525560095E-4</v>
      </c>
      <c r="Q1893" s="12">
        <v>5.5663790704147E-5</v>
      </c>
    </row>
    <row r="1894" spans="1:17" x14ac:dyDescent="0.35">
      <c r="A1894" s="8" t="s">
        <v>185</v>
      </c>
      <c r="B1894" s="8" t="s">
        <v>233</v>
      </c>
      <c r="C1894" s="8" t="s">
        <v>413</v>
      </c>
      <c r="D1894" s="9">
        <v>1179.30785044</v>
      </c>
      <c r="E1894" s="10">
        <v>3.5696857543611897E-2</v>
      </c>
      <c r="F1894" s="11">
        <v>991</v>
      </c>
      <c r="G1894" s="12">
        <v>0.84032341481510298</v>
      </c>
      <c r="H1894" s="12">
        <v>3.1008479614506101E-2</v>
      </c>
      <c r="I1894" s="11">
        <v>882</v>
      </c>
      <c r="J1894" s="12">
        <v>0.74789631873554097</v>
      </c>
      <c r="K1894" s="12">
        <v>3.0946282586575901E-2</v>
      </c>
      <c r="L1894" s="11">
        <v>109</v>
      </c>
      <c r="M1894" s="12">
        <v>9.2427096079562301E-2</v>
      </c>
      <c r="N1894" s="12">
        <v>3.15211104684789E-2</v>
      </c>
      <c r="O1894" s="11">
        <v>325</v>
      </c>
      <c r="P1894" s="12">
        <v>0.27558537821887902</v>
      </c>
      <c r="Q1894" s="12">
        <v>1.80907319788478E-2</v>
      </c>
    </row>
    <row r="1895" spans="1:17" x14ac:dyDescent="0.35">
      <c r="A1895" s="8" t="s">
        <v>185</v>
      </c>
      <c r="B1895" s="8" t="s">
        <v>233</v>
      </c>
      <c r="C1895" s="8" t="s">
        <v>414</v>
      </c>
      <c r="D1895" s="9">
        <v>1093.48184664</v>
      </c>
      <c r="E1895" s="10">
        <v>3.3098961981360697E-2</v>
      </c>
      <c r="F1895" s="11">
        <v>900</v>
      </c>
      <c r="G1895" s="12">
        <v>0.82305893121635099</v>
      </c>
      <c r="H1895" s="12">
        <v>2.81610813855252E-2</v>
      </c>
      <c r="I1895" s="11">
        <v>805</v>
      </c>
      <c r="J1895" s="12">
        <v>0.73618048847684703</v>
      </c>
      <c r="K1895" s="12">
        <v>2.82446229956844E-2</v>
      </c>
      <c r="L1895" s="11">
        <v>95</v>
      </c>
      <c r="M1895" s="12">
        <v>8.6878442739503695E-2</v>
      </c>
      <c r="N1895" s="12">
        <v>2.74725274725275E-2</v>
      </c>
      <c r="O1895" s="11">
        <v>426</v>
      </c>
      <c r="P1895" s="12">
        <v>0.38958122744240598</v>
      </c>
      <c r="Q1895" s="12">
        <v>2.3712774839966599E-2</v>
      </c>
    </row>
    <row r="1896" spans="1:17" x14ac:dyDescent="0.35">
      <c r="A1896" s="8" t="s">
        <v>185</v>
      </c>
      <c r="B1896" s="8" t="s">
        <v>233</v>
      </c>
      <c r="C1896" s="8" t="s">
        <v>361</v>
      </c>
      <c r="D1896" s="9">
        <v>5377.1209301912004</v>
      </c>
      <c r="E1896" s="10">
        <v>0.16276184354084799</v>
      </c>
      <c r="F1896" s="11">
        <v>4892</v>
      </c>
      <c r="G1896" s="12">
        <v>0.909780543065832</v>
      </c>
      <c r="H1896" s="12">
        <v>0.15307112237554399</v>
      </c>
      <c r="I1896" s="11">
        <v>4124</v>
      </c>
      <c r="J1896" s="12">
        <v>0.76695318062213602</v>
      </c>
      <c r="K1896" s="12">
        <v>0.14469667730956801</v>
      </c>
      <c r="L1896" s="11">
        <v>768</v>
      </c>
      <c r="M1896" s="12">
        <v>0.14282736244369601</v>
      </c>
      <c r="N1896" s="12">
        <v>0.222093695777906</v>
      </c>
      <c r="O1896" s="11">
        <v>2032</v>
      </c>
      <c r="P1896" s="12">
        <v>0.37789739646561099</v>
      </c>
      <c r="Q1896" s="12">
        <v>0.11310882271082701</v>
      </c>
    </row>
    <row r="1897" spans="1:17" x14ac:dyDescent="0.35">
      <c r="A1897" s="8" t="s">
        <v>185</v>
      </c>
      <c r="B1897" s="8" t="s">
        <v>233</v>
      </c>
      <c r="C1897" s="8" t="s">
        <v>362</v>
      </c>
      <c r="D1897" s="9">
        <v>9696.8438071742603</v>
      </c>
      <c r="E1897" s="10">
        <v>0.293516957322218</v>
      </c>
      <c r="F1897" s="11">
        <v>11434</v>
      </c>
      <c r="G1897" s="12" t="s">
        <v>428</v>
      </c>
      <c r="H1897" s="12">
        <v>0.35777089395788397</v>
      </c>
      <c r="I1897" s="11">
        <v>10239</v>
      </c>
      <c r="J1897" s="12" t="s">
        <v>428</v>
      </c>
      <c r="K1897" s="12">
        <v>0.35925055261218902</v>
      </c>
      <c r="L1897" s="11">
        <v>1195</v>
      </c>
      <c r="M1897" s="12">
        <v>0.123235974896891</v>
      </c>
      <c r="N1897" s="12">
        <v>0.34557547715442499</v>
      </c>
      <c r="O1897" s="11">
        <v>6851</v>
      </c>
      <c r="P1897" s="12">
        <v>0.70651854729590002</v>
      </c>
      <c r="Q1897" s="12">
        <v>0.38135263011411102</v>
      </c>
    </row>
    <row r="1898" spans="1:17" x14ac:dyDescent="0.35">
      <c r="A1898" s="8" t="s">
        <v>185</v>
      </c>
      <c r="B1898" s="8" t="s">
        <v>233</v>
      </c>
      <c r="C1898" s="8" t="s">
        <v>363</v>
      </c>
      <c r="D1898" s="9">
        <v>6367.5770843794198</v>
      </c>
      <c r="E1898" s="10">
        <v>0.192742286922158</v>
      </c>
      <c r="F1898" s="11">
        <v>6158</v>
      </c>
      <c r="G1898" s="12" t="s">
        <v>428</v>
      </c>
      <c r="H1898" s="12">
        <v>0.192684376857849</v>
      </c>
      <c r="I1898" s="11">
        <v>5596</v>
      </c>
      <c r="J1898" s="12">
        <v>0.87882720944639803</v>
      </c>
      <c r="K1898" s="12">
        <v>0.19634398793024799</v>
      </c>
      <c r="L1898" s="11">
        <v>562</v>
      </c>
      <c r="M1898" s="12">
        <v>8.8259630398298095E-2</v>
      </c>
      <c r="N1898" s="12">
        <v>0.162521688837478</v>
      </c>
      <c r="O1898" s="11">
        <v>3966</v>
      </c>
      <c r="P1898" s="12">
        <v>0.62284287217019596</v>
      </c>
      <c r="Q1898" s="12">
        <v>0.22076259393264699</v>
      </c>
    </row>
    <row r="1899" spans="1:17" x14ac:dyDescent="0.35">
      <c r="A1899" s="8" t="s">
        <v>185</v>
      </c>
      <c r="B1899" s="8" t="s">
        <v>233</v>
      </c>
      <c r="C1899" s="8" t="s">
        <v>364</v>
      </c>
      <c r="D1899" s="9">
        <v>3455.5602649682501</v>
      </c>
      <c r="E1899" s="10">
        <v>0.104597491202924</v>
      </c>
      <c r="F1899" s="11">
        <v>3489</v>
      </c>
      <c r="G1899" s="12" t="s">
        <v>428</v>
      </c>
      <c r="H1899" s="12">
        <v>0.109171125504553</v>
      </c>
      <c r="I1899" s="11">
        <v>3178</v>
      </c>
      <c r="J1899" s="12">
        <v>0.91967720320722002</v>
      </c>
      <c r="K1899" s="12">
        <v>0.11150485947861501</v>
      </c>
      <c r="L1899" s="11">
        <v>311</v>
      </c>
      <c r="M1899" s="12">
        <v>8.9999877343437798E-2</v>
      </c>
      <c r="N1899" s="12">
        <v>8.9936379410063605E-2</v>
      </c>
      <c r="O1899" s="11">
        <v>2554</v>
      </c>
      <c r="P1899" s="12">
        <v>0.73909867117408401</v>
      </c>
      <c r="Q1899" s="12">
        <v>0.142165321458391</v>
      </c>
    </row>
    <row r="1900" spans="1:17" x14ac:dyDescent="0.35">
      <c r="A1900" s="8" t="s">
        <v>185</v>
      </c>
      <c r="B1900" s="8" t="s">
        <v>233</v>
      </c>
      <c r="C1900" s="8" t="s">
        <v>365</v>
      </c>
      <c r="D1900" s="9">
        <v>2409.5250302310401</v>
      </c>
      <c r="E1900" s="10">
        <v>7.2934706336291399E-2</v>
      </c>
      <c r="F1900" s="11">
        <v>2580</v>
      </c>
      <c r="G1900" s="12" t="s">
        <v>428</v>
      </c>
      <c r="H1900" s="12">
        <v>8.0728433305172306E-2</v>
      </c>
      <c r="I1900" s="11">
        <v>2321</v>
      </c>
      <c r="J1900" s="12" t="s">
        <v>428</v>
      </c>
      <c r="K1900" s="12">
        <v>8.1435739096873794E-2</v>
      </c>
      <c r="L1900" s="11">
        <v>259</v>
      </c>
      <c r="M1900" s="12">
        <v>0.107490064120714</v>
      </c>
      <c r="N1900" s="12">
        <v>7.48987854251012E-2</v>
      </c>
      <c r="O1900" s="11">
        <v>1810</v>
      </c>
      <c r="P1900" s="12">
        <v>0.75118539018722996</v>
      </c>
      <c r="Q1900" s="12">
        <v>0.10075146117450599</v>
      </c>
    </row>
    <row r="1901" spans="1:17" x14ac:dyDescent="0.35">
      <c r="A1901" s="8" t="s">
        <v>185</v>
      </c>
      <c r="B1901" s="8" t="s">
        <v>233</v>
      </c>
      <c r="C1901" s="8" t="s">
        <v>16</v>
      </c>
      <c r="D1901" s="9">
        <v>33036.741371399599</v>
      </c>
      <c r="E1901" s="10">
        <v>1</v>
      </c>
      <c r="F1901" s="11">
        <v>31959</v>
      </c>
      <c r="G1901" s="12" t="s">
        <v>428</v>
      </c>
      <c r="H1901" s="12">
        <v>1</v>
      </c>
      <c r="I1901" s="11">
        <v>28501</v>
      </c>
      <c r="J1901" s="12">
        <v>0.86270615129958705</v>
      </c>
      <c r="K1901" s="12">
        <v>1</v>
      </c>
      <c r="L1901" s="11">
        <v>3458</v>
      </c>
      <c r="M1901" s="12">
        <v>0.10467134034574101</v>
      </c>
      <c r="N1901" s="12">
        <v>1</v>
      </c>
      <c r="O1901" s="11">
        <v>17965</v>
      </c>
      <c r="P1901" s="12">
        <v>0.54378849893326897</v>
      </c>
      <c r="Q1901" s="12">
        <v>1</v>
      </c>
    </row>
    <row r="1902" spans="1:17" x14ac:dyDescent="0.35">
      <c r="A1902" s="8" t="s">
        <v>185</v>
      </c>
      <c r="B1902" s="8" t="s">
        <v>234</v>
      </c>
      <c r="C1902" s="8" t="s">
        <v>420</v>
      </c>
      <c r="D1902" s="9">
        <v>1190.24136034</v>
      </c>
      <c r="E1902" s="10">
        <v>9.0049989692060101E-2</v>
      </c>
      <c r="F1902" s="11">
        <v>1362</v>
      </c>
      <c r="G1902" s="12" t="s">
        <v>428</v>
      </c>
      <c r="H1902" s="12">
        <v>9.7767568731605803E-2</v>
      </c>
      <c r="I1902" s="11">
        <v>1270</v>
      </c>
      <c r="J1902" s="12" t="s">
        <v>428</v>
      </c>
      <c r="K1902" s="12">
        <v>0.10243587675431499</v>
      </c>
      <c r="L1902" s="11">
        <v>92</v>
      </c>
      <c r="M1902" s="12">
        <v>7.72952470528495E-2</v>
      </c>
      <c r="N1902" s="12">
        <v>6.0013046314416202E-2</v>
      </c>
      <c r="O1902" s="11">
        <v>4</v>
      </c>
      <c r="P1902" s="12">
        <v>3.3606629153412801E-3</v>
      </c>
      <c r="Q1902" s="12">
        <v>4.7443956825999299E-4</v>
      </c>
    </row>
    <row r="1903" spans="1:17" x14ac:dyDescent="0.35">
      <c r="A1903" s="8" t="s">
        <v>185</v>
      </c>
      <c r="B1903" s="8" t="s">
        <v>234</v>
      </c>
      <c r="C1903" s="8" t="s">
        <v>413</v>
      </c>
      <c r="D1903" s="9">
        <v>805.25178411000002</v>
      </c>
      <c r="E1903" s="10">
        <v>6.0922865962164799E-2</v>
      </c>
      <c r="F1903" s="11">
        <v>922</v>
      </c>
      <c r="G1903" s="12" t="s">
        <v>428</v>
      </c>
      <c r="H1903" s="12">
        <v>6.6183332136960704E-2</v>
      </c>
      <c r="I1903" s="11">
        <v>841</v>
      </c>
      <c r="J1903" s="12" t="s">
        <v>428</v>
      </c>
      <c r="K1903" s="12">
        <v>6.7833521535731606E-2</v>
      </c>
      <c r="L1903" s="11">
        <v>81</v>
      </c>
      <c r="M1903" s="12">
        <v>0.100589656053386</v>
      </c>
      <c r="N1903" s="12">
        <v>5.2837573385518602E-2</v>
      </c>
      <c r="O1903" s="11">
        <v>465</v>
      </c>
      <c r="P1903" s="12">
        <v>0.57745913660276904</v>
      </c>
      <c r="Q1903" s="12">
        <v>5.5153599810224198E-2</v>
      </c>
    </row>
    <row r="1904" spans="1:17" x14ac:dyDescent="0.35">
      <c r="A1904" s="8" t="s">
        <v>185</v>
      </c>
      <c r="B1904" s="8" t="s">
        <v>234</v>
      </c>
      <c r="C1904" s="8" t="s">
        <v>414</v>
      </c>
      <c r="D1904" s="9">
        <v>703.55582748999996</v>
      </c>
      <c r="E1904" s="10">
        <v>5.3228863593822298E-2</v>
      </c>
      <c r="F1904" s="11">
        <v>834</v>
      </c>
      <c r="G1904" s="12" t="s">
        <v>428</v>
      </c>
      <c r="H1904" s="12">
        <v>5.9866484818031702E-2</v>
      </c>
      <c r="I1904" s="11">
        <v>755</v>
      </c>
      <c r="J1904" s="12" t="s">
        <v>428</v>
      </c>
      <c r="K1904" s="12">
        <v>6.0896918857880303E-2</v>
      </c>
      <c r="L1904" s="11">
        <v>79</v>
      </c>
      <c r="M1904" s="12">
        <v>0.112286753820006</v>
      </c>
      <c r="N1904" s="12">
        <v>5.1532941943900797E-2</v>
      </c>
      <c r="O1904" s="11">
        <v>569</v>
      </c>
      <c r="P1904" s="12">
        <v>0.80874889776687597</v>
      </c>
      <c r="Q1904" s="12">
        <v>6.7489028584983998E-2</v>
      </c>
    </row>
    <row r="1905" spans="1:17" x14ac:dyDescent="0.35">
      <c r="A1905" s="8" t="s">
        <v>185</v>
      </c>
      <c r="B1905" s="8" t="s">
        <v>234</v>
      </c>
      <c r="C1905" s="8" t="s">
        <v>361</v>
      </c>
      <c r="D1905" s="9">
        <v>890.76220706280606</v>
      </c>
      <c r="E1905" s="10">
        <v>6.7392320782037898E-2</v>
      </c>
      <c r="F1905" s="11">
        <v>1306</v>
      </c>
      <c r="G1905" s="12" t="s">
        <v>428</v>
      </c>
      <c r="H1905" s="12">
        <v>9.3747756801378201E-2</v>
      </c>
      <c r="I1905" s="11">
        <v>1035</v>
      </c>
      <c r="J1905" s="12" t="s">
        <v>428</v>
      </c>
      <c r="K1905" s="12">
        <v>8.3481206646233305E-2</v>
      </c>
      <c r="L1905" s="11">
        <v>271</v>
      </c>
      <c r="M1905" s="12">
        <v>0.304233832386753</v>
      </c>
      <c r="N1905" s="12">
        <v>0.176777560339204</v>
      </c>
      <c r="O1905" s="11">
        <v>701</v>
      </c>
      <c r="P1905" s="12">
        <v>0.786966481561306</v>
      </c>
      <c r="Q1905" s="12">
        <v>8.3145534337563706E-2</v>
      </c>
    </row>
    <row r="1906" spans="1:17" x14ac:dyDescent="0.35">
      <c r="A1906" s="8" t="s">
        <v>185</v>
      </c>
      <c r="B1906" s="8" t="s">
        <v>234</v>
      </c>
      <c r="C1906" s="8" t="s">
        <v>362</v>
      </c>
      <c r="D1906" s="9">
        <v>3044.0094597591101</v>
      </c>
      <c r="E1906" s="10">
        <v>0.230300365629656</v>
      </c>
      <c r="F1906" s="11">
        <v>3309</v>
      </c>
      <c r="G1906" s="12" t="s">
        <v>428</v>
      </c>
      <c r="H1906" s="12">
        <v>0.23752781566291001</v>
      </c>
      <c r="I1906" s="11">
        <v>2959</v>
      </c>
      <c r="J1906" s="12" t="s">
        <v>428</v>
      </c>
      <c r="K1906" s="12">
        <v>0.23866752702048699</v>
      </c>
      <c r="L1906" s="11">
        <v>350</v>
      </c>
      <c r="M1906" s="12">
        <v>0.114979931773174</v>
      </c>
      <c r="N1906" s="12">
        <v>0.22831050228310501</v>
      </c>
      <c r="O1906" s="11">
        <v>2174</v>
      </c>
      <c r="P1906" s="12">
        <v>0.71418963335680397</v>
      </c>
      <c r="Q1906" s="12">
        <v>0.25785790534930603</v>
      </c>
    </row>
    <row r="1907" spans="1:17" x14ac:dyDescent="0.35">
      <c r="A1907" s="8" t="s">
        <v>185</v>
      </c>
      <c r="B1907" s="8" t="s">
        <v>234</v>
      </c>
      <c r="C1907" s="8" t="s">
        <v>363</v>
      </c>
      <c r="D1907" s="9">
        <v>3157.7036643711099</v>
      </c>
      <c r="E1907" s="10">
        <v>0.238902118429133</v>
      </c>
      <c r="F1907" s="11">
        <v>3136</v>
      </c>
      <c r="G1907" s="12" t="s">
        <v>428</v>
      </c>
      <c r="H1907" s="12">
        <v>0.22510946809274299</v>
      </c>
      <c r="I1907" s="11">
        <v>2843</v>
      </c>
      <c r="J1907" s="12">
        <v>0.90033780942716002</v>
      </c>
      <c r="K1907" s="12">
        <v>0.229311179222455</v>
      </c>
      <c r="L1907" s="11">
        <v>293</v>
      </c>
      <c r="M1907" s="12">
        <v>9.2788947647610906E-2</v>
      </c>
      <c r="N1907" s="12">
        <v>0.191128506196999</v>
      </c>
      <c r="O1907" s="11">
        <v>2229</v>
      </c>
      <c r="P1907" s="12">
        <v>0.70589271094377104</v>
      </c>
      <c r="Q1907" s="12">
        <v>0.264381449412881</v>
      </c>
    </row>
    <row r="1908" spans="1:17" x14ac:dyDescent="0.35">
      <c r="A1908" s="8" t="s">
        <v>185</v>
      </c>
      <c r="B1908" s="8" t="s">
        <v>234</v>
      </c>
      <c r="C1908" s="8" t="s">
        <v>364</v>
      </c>
      <c r="D1908" s="9">
        <v>1524.6539939638899</v>
      </c>
      <c r="E1908" s="10">
        <v>0.115350617963055</v>
      </c>
      <c r="F1908" s="11">
        <v>1731</v>
      </c>
      <c r="G1908" s="12" t="s">
        <v>428</v>
      </c>
      <c r="H1908" s="12">
        <v>0.124255258057569</v>
      </c>
      <c r="I1908" s="11">
        <v>1539</v>
      </c>
      <c r="J1908" s="12" t="s">
        <v>428</v>
      </c>
      <c r="K1908" s="12">
        <v>0.124132924665269</v>
      </c>
      <c r="L1908" s="11">
        <v>192</v>
      </c>
      <c r="M1908" s="12">
        <v>0.12593021154972101</v>
      </c>
      <c r="N1908" s="12">
        <v>0.12524461839530299</v>
      </c>
      <c r="O1908" s="11">
        <v>1316</v>
      </c>
      <c r="P1908" s="12">
        <v>0.86314665833037996</v>
      </c>
      <c r="Q1908" s="12">
        <v>0.15609061795753801</v>
      </c>
    </row>
    <row r="1909" spans="1:17" x14ac:dyDescent="0.35">
      <c r="A1909" s="8" t="s">
        <v>185</v>
      </c>
      <c r="B1909" s="8" t="s">
        <v>234</v>
      </c>
      <c r="C1909" s="8" t="s">
        <v>365</v>
      </c>
      <c r="D1909" s="9">
        <v>1219.81374137229</v>
      </c>
      <c r="E1909" s="10">
        <v>9.2287344816710304E-2</v>
      </c>
      <c r="F1909" s="11">
        <v>1331</v>
      </c>
      <c r="G1909" s="12" t="s">
        <v>428</v>
      </c>
      <c r="H1909" s="12">
        <v>9.55423156988012E-2</v>
      </c>
      <c r="I1909" s="11">
        <v>1156</v>
      </c>
      <c r="J1909" s="12">
        <v>0.94768566773112495</v>
      </c>
      <c r="K1909" s="12">
        <v>9.3240845297628605E-2</v>
      </c>
      <c r="L1909" s="11">
        <v>175</v>
      </c>
      <c r="M1909" s="12">
        <v>0.14346452582434899</v>
      </c>
      <c r="N1909" s="12">
        <v>0.114155251141553</v>
      </c>
      <c r="O1909" s="11">
        <v>973</v>
      </c>
      <c r="P1909" s="12">
        <v>0.79766276358337795</v>
      </c>
      <c r="Q1909" s="12">
        <v>0.115407424979243</v>
      </c>
    </row>
    <row r="1910" spans="1:17" x14ac:dyDescent="0.35">
      <c r="A1910" s="8" t="s">
        <v>185</v>
      </c>
      <c r="B1910" s="8" t="s">
        <v>234</v>
      </c>
      <c r="C1910" s="8" t="s">
        <v>16</v>
      </c>
      <c r="D1910" s="9">
        <v>13217.562427383</v>
      </c>
      <c r="E1910" s="10">
        <v>1</v>
      </c>
      <c r="F1910" s="11">
        <v>13931</v>
      </c>
      <c r="G1910" s="12" t="s">
        <v>428</v>
      </c>
      <c r="H1910" s="12">
        <v>1</v>
      </c>
      <c r="I1910" s="11">
        <v>12398</v>
      </c>
      <c r="J1910" s="12">
        <v>0.93799443491296797</v>
      </c>
      <c r="K1910" s="12">
        <v>1</v>
      </c>
      <c r="L1910" s="11">
        <v>1533</v>
      </c>
      <c r="M1910" s="12">
        <v>0.11598205103416501</v>
      </c>
      <c r="N1910" s="12">
        <v>1</v>
      </c>
      <c r="O1910" s="11">
        <v>8431</v>
      </c>
      <c r="P1910" s="12">
        <v>0.63786345223029794</v>
      </c>
      <c r="Q1910" s="12">
        <v>1</v>
      </c>
    </row>
    <row r="1911" spans="1:17" x14ac:dyDescent="0.35">
      <c r="A1911" s="8" t="s">
        <v>185</v>
      </c>
      <c r="B1911" s="8" t="s">
        <v>235</v>
      </c>
      <c r="C1911" s="8" t="s">
        <v>420</v>
      </c>
      <c r="D1911" s="9">
        <v>2080.73333056</v>
      </c>
      <c r="E1911" s="10">
        <v>9.0117105753071094E-2</v>
      </c>
      <c r="F1911" s="11">
        <v>1675</v>
      </c>
      <c r="G1911" s="12">
        <v>0.805004646870917</v>
      </c>
      <c r="H1911" s="12">
        <v>7.3387662110059607E-2</v>
      </c>
      <c r="I1911" s="11">
        <v>1531</v>
      </c>
      <c r="J1911" s="12">
        <v>0.73579827722947699</v>
      </c>
      <c r="K1911" s="12">
        <v>7.46501535911063E-2</v>
      </c>
      <c r="L1911" s="11">
        <v>144</v>
      </c>
      <c r="M1911" s="12">
        <v>6.9206369641440002E-2</v>
      </c>
      <c r="N1911" s="12">
        <v>6.2203023758099399E-2</v>
      </c>
      <c r="O1911" s="11">
        <v>2</v>
      </c>
      <c r="P1911" s="12">
        <v>9.6119957835333401E-4</v>
      </c>
      <c r="Q1911" s="12">
        <v>1.58730158730159E-4</v>
      </c>
    </row>
    <row r="1912" spans="1:17" x14ac:dyDescent="0.35">
      <c r="A1912" s="8" t="s">
        <v>185</v>
      </c>
      <c r="B1912" s="8" t="s">
        <v>235</v>
      </c>
      <c r="C1912" s="8" t="s">
        <v>413</v>
      </c>
      <c r="D1912" s="9">
        <v>1464.10793859</v>
      </c>
      <c r="E1912" s="10">
        <v>6.3410898454880696E-2</v>
      </c>
      <c r="F1912" s="11">
        <v>1543</v>
      </c>
      <c r="G1912" s="12" t="s">
        <v>428</v>
      </c>
      <c r="H1912" s="12">
        <v>6.7604276200490698E-2</v>
      </c>
      <c r="I1912" s="11">
        <v>1416</v>
      </c>
      <c r="J1912" s="12" t="s">
        <v>428</v>
      </c>
      <c r="K1912" s="12">
        <v>6.9042859232532103E-2</v>
      </c>
      <c r="L1912" s="11">
        <v>127</v>
      </c>
      <c r="M1912" s="12">
        <v>8.6742238500739602E-2</v>
      </c>
      <c r="N1912" s="12">
        <v>5.4859611231101502E-2</v>
      </c>
      <c r="O1912" s="11">
        <v>535</v>
      </c>
      <c r="P1912" s="12">
        <v>0.36541021730626499</v>
      </c>
      <c r="Q1912" s="12">
        <v>4.2460317460317497E-2</v>
      </c>
    </row>
    <row r="1913" spans="1:17" x14ac:dyDescent="0.35">
      <c r="A1913" s="8" t="s">
        <v>185</v>
      </c>
      <c r="B1913" s="8" t="s">
        <v>235</v>
      </c>
      <c r="C1913" s="8" t="s">
        <v>414</v>
      </c>
      <c r="D1913" s="9">
        <v>1394.87625155</v>
      </c>
      <c r="E1913" s="10">
        <v>6.0412455948666802E-2</v>
      </c>
      <c r="F1913" s="11">
        <v>1641</v>
      </c>
      <c r="G1913" s="12" t="s">
        <v>428</v>
      </c>
      <c r="H1913" s="12">
        <v>7.1898002103049405E-2</v>
      </c>
      <c r="I1913" s="11">
        <v>1535</v>
      </c>
      <c r="J1913" s="12" t="s">
        <v>428</v>
      </c>
      <c r="K1913" s="12">
        <v>7.4845189916622007E-2</v>
      </c>
      <c r="L1913" s="11">
        <v>106</v>
      </c>
      <c r="M1913" s="12">
        <v>7.5992404259669494E-2</v>
      </c>
      <c r="N1913" s="12">
        <v>4.5788336933045397E-2</v>
      </c>
      <c r="O1913" s="11">
        <v>918</v>
      </c>
      <c r="P1913" s="12">
        <v>0.65812289726770401</v>
      </c>
      <c r="Q1913" s="12">
        <v>7.2857142857142898E-2</v>
      </c>
    </row>
    <row r="1914" spans="1:17" x14ac:dyDescent="0.35">
      <c r="A1914" s="8" t="s">
        <v>185</v>
      </c>
      <c r="B1914" s="8" t="s">
        <v>235</v>
      </c>
      <c r="C1914" s="8" t="s">
        <v>361</v>
      </c>
      <c r="D1914" s="9">
        <v>2033.2336328081101</v>
      </c>
      <c r="E1914" s="10">
        <v>8.80598813972744E-2</v>
      </c>
      <c r="F1914" s="11">
        <v>2571</v>
      </c>
      <c r="G1914" s="12" t="s">
        <v>428</v>
      </c>
      <c r="H1914" s="12">
        <v>0.11264458464773899</v>
      </c>
      <c r="I1914" s="11">
        <v>2169</v>
      </c>
      <c r="J1914" s="12" t="s">
        <v>428</v>
      </c>
      <c r="K1914" s="12">
        <v>0.10575844751084899</v>
      </c>
      <c r="L1914" s="11">
        <v>402</v>
      </c>
      <c r="M1914" s="12">
        <v>0.19771461258232101</v>
      </c>
      <c r="N1914" s="12">
        <v>0.17365010799136099</v>
      </c>
      <c r="O1914" s="11">
        <v>1361</v>
      </c>
      <c r="P1914" s="12">
        <v>0.66937708389188599</v>
      </c>
      <c r="Q1914" s="12">
        <v>0.108015873015873</v>
      </c>
    </row>
    <row r="1915" spans="1:17" x14ac:dyDescent="0.35">
      <c r="A1915" s="8" t="s">
        <v>185</v>
      </c>
      <c r="B1915" s="8" t="s">
        <v>235</v>
      </c>
      <c r="C1915" s="8" t="s">
        <v>362</v>
      </c>
      <c r="D1915" s="9">
        <v>5453.8950776759903</v>
      </c>
      <c r="E1915" s="10">
        <v>0.23620962487720801</v>
      </c>
      <c r="F1915" s="11">
        <v>5685</v>
      </c>
      <c r="G1915" s="12" t="s">
        <v>428</v>
      </c>
      <c r="H1915" s="12">
        <v>0.249079915878023</v>
      </c>
      <c r="I1915" s="11">
        <v>5083</v>
      </c>
      <c r="J1915" s="12">
        <v>0.93199446040057699</v>
      </c>
      <c r="K1915" s="12">
        <v>0.24784241064898299</v>
      </c>
      <c r="L1915" s="11">
        <v>602</v>
      </c>
      <c r="M1915" s="12">
        <v>0.11037982788926801</v>
      </c>
      <c r="N1915" s="12">
        <v>0.26004319654427599</v>
      </c>
      <c r="O1915" s="11">
        <v>3285</v>
      </c>
      <c r="P1915" s="12">
        <v>0.60232181829940901</v>
      </c>
      <c r="Q1915" s="12">
        <v>0.26071428571428601</v>
      </c>
    </row>
    <row r="1916" spans="1:17" x14ac:dyDescent="0.35">
      <c r="A1916" s="8" t="s">
        <v>185</v>
      </c>
      <c r="B1916" s="8" t="s">
        <v>235</v>
      </c>
      <c r="C1916" s="8" t="s">
        <v>363</v>
      </c>
      <c r="D1916" s="9">
        <v>6106.4918318151604</v>
      </c>
      <c r="E1916" s="10">
        <v>0.264473761296382</v>
      </c>
      <c r="F1916" s="11">
        <v>5949</v>
      </c>
      <c r="G1916" s="12" t="s">
        <v>428</v>
      </c>
      <c r="H1916" s="12">
        <v>0.26064668769716098</v>
      </c>
      <c r="I1916" s="11">
        <v>5409</v>
      </c>
      <c r="J1916" s="12">
        <v>0.88577863509434496</v>
      </c>
      <c r="K1916" s="12">
        <v>0.263737871178507</v>
      </c>
      <c r="L1916" s="11">
        <v>540</v>
      </c>
      <c r="M1916" s="12">
        <v>8.8430479377139298E-2</v>
      </c>
      <c r="N1916" s="12">
        <v>0.233261339092873</v>
      </c>
      <c r="O1916" s="11">
        <v>3911</v>
      </c>
      <c r="P1916" s="12">
        <v>0.64046593489628101</v>
      </c>
      <c r="Q1916" s="12">
        <v>0.310396825396825</v>
      </c>
    </row>
    <row r="1917" spans="1:17" x14ac:dyDescent="0.35">
      <c r="A1917" s="8" t="s">
        <v>185</v>
      </c>
      <c r="B1917" s="8" t="s">
        <v>235</v>
      </c>
      <c r="C1917" s="8" t="s">
        <v>364</v>
      </c>
      <c r="D1917" s="9">
        <v>2266.6758097163301</v>
      </c>
      <c r="E1917" s="10">
        <v>9.8170323247121299E-2</v>
      </c>
      <c r="F1917" s="11">
        <v>2245</v>
      </c>
      <c r="G1917" s="12" t="s">
        <v>428</v>
      </c>
      <c r="H1917" s="12">
        <v>9.8361373992288795E-2</v>
      </c>
      <c r="I1917" s="11">
        <v>2027</v>
      </c>
      <c r="J1917" s="12">
        <v>0.89426109870280701</v>
      </c>
      <c r="K1917" s="12">
        <v>9.8834657955044106E-2</v>
      </c>
      <c r="L1917" s="11">
        <v>218</v>
      </c>
      <c r="M1917" s="12">
        <v>9.61760826429265E-2</v>
      </c>
      <c r="N1917" s="12">
        <v>9.4168466522678199E-2</v>
      </c>
      <c r="O1917" s="11">
        <v>1596</v>
      </c>
      <c r="P1917" s="12">
        <v>0.70411480687206696</v>
      </c>
      <c r="Q1917" s="12">
        <v>0.12666666666666701</v>
      </c>
    </row>
    <row r="1918" spans="1:17" x14ac:dyDescent="0.35">
      <c r="A1918" s="8" t="s">
        <v>185</v>
      </c>
      <c r="B1918" s="8" t="s">
        <v>235</v>
      </c>
      <c r="C1918" s="8" t="s">
        <v>365</v>
      </c>
      <c r="D1918" s="9">
        <v>1206.96502546445</v>
      </c>
      <c r="E1918" s="10">
        <v>5.2273971509248798E-2</v>
      </c>
      <c r="F1918" s="11">
        <v>1511</v>
      </c>
      <c r="G1918" s="12" t="s">
        <v>428</v>
      </c>
      <c r="H1918" s="12">
        <v>6.6202243252716397E-2</v>
      </c>
      <c r="I1918" s="11">
        <v>1339</v>
      </c>
      <c r="J1918" s="12" t="s">
        <v>428</v>
      </c>
      <c r="K1918" s="12">
        <v>6.5288409966356195E-2</v>
      </c>
      <c r="L1918" s="11">
        <v>172</v>
      </c>
      <c r="M1918" s="12">
        <v>0.14250620057015601</v>
      </c>
      <c r="N1918" s="12">
        <v>7.4298056155507594E-2</v>
      </c>
      <c r="O1918" s="11">
        <v>992</v>
      </c>
      <c r="P1918" s="12">
        <v>0.82189622654415495</v>
      </c>
      <c r="Q1918" s="12">
        <v>7.8730158730158706E-2</v>
      </c>
    </row>
    <row r="1919" spans="1:17" x14ac:dyDescent="0.35">
      <c r="A1919" s="8" t="s">
        <v>185</v>
      </c>
      <c r="B1919" s="8" t="s">
        <v>235</v>
      </c>
      <c r="C1919" s="8" t="s">
        <v>16</v>
      </c>
      <c r="D1919" s="9">
        <v>23089.216116875701</v>
      </c>
      <c r="E1919" s="10">
        <v>1</v>
      </c>
      <c r="F1919" s="11">
        <v>22824</v>
      </c>
      <c r="G1919" s="12" t="s">
        <v>428</v>
      </c>
      <c r="H1919" s="12">
        <v>1</v>
      </c>
      <c r="I1919" s="11">
        <v>20509</v>
      </c>
      <c r="J1919" s="12">
        <v>0.88825016389405098</v>
      </c>
      <c r="K1919" s="12">
        <v>1</v>
      </c>
      <c r="L1919" s="11">
        <v>2315</v>
      </c>
      <c r="M1919" s="12">
        <v>0.100263256590508</v>
      </c>
      <c r="N1919" s="12">
        <v>1</v>
      </c>
      <c r="O1919" s="11">
        <v>12600</v>
      </c>
      <c r="P1919" s="12">
        <v>0.54570930152933095</v>
      </c>
      <c r="Q1919" s="12">
        <v>1</v>
      </c>
    </row>
    <row r="1920" spans="1:17" x14ac:dyDescent="0.35">
      <c r="A1920" s="8" t="s">
        <v>185</v>
      </c>
      <c r="B1920" s="8" t="s">
        <v>236</v>
      </c>
      <c r="C1920" s="8" t="s">
        <v>420</v>
      </c>
      <c r="D1920" s="9">
        <v>887.73365994999995</v>
      </c>
      <c r="E1920" s="10">
        <v>8.0837370282481502E-2</v>
      </c>
      <c r="F1920" s="11">
        <v>877</v>
      </c>
      <c r="G1920" s="12" t="s">
        <v>428</v>
      </c>
      <c r="H1920" s="12">
        <v>7.9080252479711496E-2</v>
      </c>
      <c r="I1920" s="11">
        <v>797</v>
      </c>
      <c r="J1920" s="12">
        <v>0.89779179945130105</v>
      </c>
      <c r="K1920" s="12">
        <v>8.3150756390192995E-2</v>
      </c>
      <c r="L1920" s="11">
        <v>80</v>
      </c>
      <c r="M1920" s="12">
        <v>9.0117119141912297E-2</v>
      </c>
      <c r="N1920" s="12">
        <v>5.3156146179402002E-2</v>
      </c>
      <c r="O1920" s="11">
        <v>0</v>
      </c>
      <c r="P1920" s="12">
        <v>0</v>
      </c>
      <c r="Q1920" s="12">
        <v>0</v>
      </c>
    </row>
    <row r="1921" spans="1:17" x14ac:dyDescent="0.35">
      <c r="A1921" s="8" t="s">
        <v>185</v>
      </c>
      <c r="B1921" s="8" t="s">
        <v>236</v>
      </c>
      <c r="C1921" s="8" t="s">
        <v>413</v>
      </c>
      <c r="D1921" s="9">
        <v>749.86906854999995</v>
      </c>
      <c r="E1921" s="10">
        <v>6.8283367289655394E-2</v>
      </c>
      <c r="F1921" s="11">
        <v>839</v>
      </c>
      <c r="G1921" s="12" t="s">
        <v>428</v>
      </c>
      <c r="H1921" s="12">
        <v>7.5653742110008998E-2</v>
      </c>
      <c r="I1921" s="11">
        <v>769</v>
      </c>
      <c r="J1921" s="12" t="s">
        <v>428</v>
      </c>
      <c r="K1921" s="12">
        <v>8.0229525299947799E-2</v>
      </c>
      <c r="L1921" s="11">
        <v>70</v>
      </c>
      <c r="M1921" s="12">
        <v>9.3349629869861103E-2</v>
      </c>
      <c r="N1921" s="12">
        <v>4.6511627906976702E-2</v>
      </c>
      <c r="O1921" s="11">
        <v>371</v>
      </c>
      <c r="P1921" s="12">
        <v>0.49475303831026402</v>
      </c>
      <c r="Q1921" s="12">
        <v>5.8991890602639499E-2</v>
      </c>
    </row>
    <row r="1922" spans="1:17" x14ac:dyDescent="0.35">
      <c r="A1922" s="8" t="s">
        <v>185</v>
      </c>
      <c r="B1922" s="8" t="s">
        <v>236</v>
      </c>
      <c r="C1922" s="8" t="s">
        <v>414</v>
      </c>
      <c r="D1922" s="9">
        <v>911.33500498000001</v>
      </c>
      <c r="E1922" s="10">
        <v>8.2986517885448599E-2</v>
      </c>
      <c r="F1922" s="11">
        <v>851</v>
      </c>
      <c r="G1922" s="12">
        <v>0.93379492211941995</v>
      </c>
      <c r="H1922" s="12">
        <v>7.6735798016230802E-2</v>
      </c>
      <c r="I1922" s="11">
        <v>750</v>
      </c>
      <c r="J1922" s="12">
        <v>0.82296849775506997</v>
      </c>
      <c r="K1922" s="12">
        <v>7.82472613458529E-2</v>
      </c>
      <c r="L1922" s="11">
        <v>101</v>
      </c>
      <c r="M1922" s="12">
        <v>0.110826424364349</v>
      </c>
      <c r="N1922" s="12">
        <v>6.7109634551495004E-2</v>
      </c>
      <c r="O1922" s="11">
        <v>511</v>
      </c>
      <c r="P1922" s="12">
        <v>0.56071586980378796</v>
      </c>
      <c r="Q1922" s="12">
        <v>8.12529813960884E-2</v>
      </c>
    </row>
    <row r="1923" spans="1:17" x14ac:dyDescent="0.35">
      <c r="A1923" s="8" t="s">
        <v>185</v>
      </c>
      <c r="B1923" s="8" t="s">
        <v>236</v>
      </c>
      <c r="C1923" s="8" t="s">
        <v>361</v>
      </c>
      <c r="D1923" s="9">
        <v>1015.67602689634</v>
      </c>
      <c r="E1923" s="10">
        <v>9.2487851680517902E-2</v>
      </c>
      <c r="F1923" s="11">
        <v>1220</v>
      </c>
      <c r="G1923" s="12" t="s">
        <v>428</v>
      </c>
      <c r="H1923" s="12">
        <v>0.110009017132552</v>
      </c>
      <c r="I1923" s="11">
        <v>910</v>
      </c>
      <c r="J1923" s="12">
        <v>0.89595498554863195</v>
      </c>
      <c r="K1923" s="12">
        <v>9.4940010432968194E-2</v>
      </c>
      <c r="L1923" s="11">
        <v>310</v>
      </c>
      <c r="M1923" s="12">
        <v>0.30521543463744599</v>
      </c>
      <c r="N1923" s="12">
        <v>0.20598006644518299</v>
      </c>
      <c r="O1923" s="11">
        <v>562</v>
      </c>
      <c r="P1923" s="12">
        <v>0.55332604602014401</v>
      </c>
      <c r="Q1923" s="12">
        <v>8.9362378756559099E-2</v>
      </c>
    </row>
    <row r="1924" spans="1:17" x14ac:dyDescent="0.35">
      <c r="A1924" s="8" t="s">
        <v>185</v>
      </c>
      <c r="B1924" s="8" t="s">
        <v>236</v>
      </c>
      <c r="C1924" s="8" t="s">
        <v>362</v>
      </c>
      <c r="D1924" s="9">
        <v>1924.4772741817201</v>
      </c>
      <c r="E1924" s="10">
        <v>0.17524364461071701</v>
      </c>
      <c r="F1924" s="11">
        <v>2186</v>
      </c>
      <c r="G1924" s="12" t="s">
        <v>428</v>
      </c>
      <c r="H1924" s="12">
        <v>0.19711451758340801</v>
      </c>
      <c r="I1924" s="11">
        <v>1908</v>
      </c>
      <c r="J1924" s="12" t="s">
        <v>428</v>
      </c>
      <c r="K1924" s="12">
        <v>0.19906103286384999</v>
      </c>
      <c r="L1924" s="11">
        <v>278</v>
      </c>
      <c r="M1924" s="12">
        <v>0.144454810524174</v>
      </c>
      <c r="N1924" s="12">
        <v>0.18471760797342199</v>
      </c>
      <c r="O1924" s="11">
        <v>1373</v>
      </c>
      <c r="P1924" s="12">
        <v>0.71344048507083202</v>
      </c>
      <c r="Q1924" s="12">
        <v>0.218317697567181</v>
      </c>
    </row>
    <row r="1925" spans="1:17" x14ac:dyDescent="0.35">
      <c r="A1925" s="8" t="s">
        <v>185</v>
      </c>
      <c r="B1925" s="8" t="s">
        <v>236</v>
      </c>
      <c r="C1925" s="8" t="s">
        <v>363</v>
      </c>
      <c r="D1925" s="9">
        <v>2571.5018277378999</v>
      </c>
      <c r="E1925" s="10">
        <v>0.234161950604233</v>
      </c>
      <c r="F1925" s="11">
        <v>2682</v>
      </c>
      <c r="G1925" s="12" t="s">
        <v>428</v>
      </c>
      <c r="H1925" s="12">
        <v>0.241839495040577</v>
      </c>
      <c r="I1925" s="11">
        <v>2366</v>
      </c>
      <c r="J1925" s="12">
        <v>0.92008489921289405</v>
      </c>
      <c r="K1925" s="12">
        <v>0.24684402712571701</v>
      </c>
      <c r="L1925" s="11">
        <v>316</v>
      </c>
      <c r="M1925" s="12">
        <v>0.122885388060556</v>
      </c>
      <c r="N1925" s="12">
        <v>0.20996677740863801</v>
      </c>
      <c r="O1925" s="11">
        <v>1765</v>
      </c>
      <c r="P1925" s="12">
        <v>0.686369335211648</v>
      </c>
      <c r="Q1925" s="12">
        <v>0.28064875178883802</v>
      </c>
    </row>
    <row r="1926" spans="1:17" x14ac:dyDescent="0.35">
      <c r="A1926" s="8" t="s">
        <v>185</v>
      </c>
      <c r="B1926" s="8" t="s">
        <v>236</v>
      </c>
      <c r="C1926" s="8" t="s">
        <v>364</v>
      </c>
      <c r="D1926" s="9">
        <v>1218.93692787649</v>
      </c>
      <c r="E1926" s="10">
        <v>0.110996867906633</v>
      </c>
      <c r="F1926" s="11">
        <v>1259</v>
      </c>
      <c r="G1926" s="12" t="s">
        <v>428</v>
      </c>
      <c r="H1926" s="12">
        <v>0.113525698827773</v>
      </c>
      <c r="I1926" s="11">
        <v>1089</v>
      </c>
      <c r="J1926" s="12">
        <v>0.89340143455752696</v>
      </c>
      <c r="K1926" s="12">
        <v>0.113615023474178</v>
      </c>
      <c r="L1926" s="11">
        <v>170</v>
      </c>
      <c r="M1926" s="12">
        <v>0.13946578868207499</v>
      </c>
      <c r="N1926" s="12">
        <v>0.112956810631229</v>
      </c>
      <c r="O1926" s="11">
        <v>885</v>
      </c>
      <c r="P1926" s="12">
        <v>0.72604248813903705</v>
      </c>
      <c r="Q1926" s="12">
        <v>0.140721895372873</v>
      </c>
    </row>
    <row r="1927" spans="1:17" x14ac:dyDescent="0.35">
      <c r="A1927" s="8" t="s">
        <v>185</v>
      </c>
      <c r="B1927" s="8" t="s">
        <v>236</v>
      </c>
      <c r="C1927" s="8" t="s">
        <v>365</v>
      </c>
      <c r="D1927" s="9">
        <v>1173.0659780957801</v>
      </c>
      <c r="E1927" s="10">
        <v>0.106819841485397</v>
      </c>
      <c r="F1927" s="11">
        <v>1175</v>
      </c>
      <c r="G1927" s="12" t="s">
        <v>428</v>
      </c>
      <c r="H1927" s="12">
        <v>0.10595130748422001</v>
      </c>
      <c r="I1927" s="11">
        <v>996</v>
      </c>
      <c r="J1927" s="12">
        <v>0.84905710215617203</v>
      </c>
      <c r="K1927" s="12">
        <v>0.103912363067293</v>
      </c>
      <c r="L1927" s="11">
        <v>179</v>
      </c>
      <c r="M1927" s="12">
        <v>0.15259158763650099</v>
      </c>
      <c r="N1927" s="12">
        <v>0.118936877076412</v>
      </c>
      <c r="O1927" s="11">
        <v>822</v>
      </c>
      <c r="P1927" s="12">
        <v>0.700727849369853</v>
      </c>
      <c r="Q1927" s="12">
        <v>0.13070440451582099</v>
      </c>
    </row>
    <row r="1928" spans="1:17" x14ac:dyDescent="0.35">
      <c r="A1928" s="8" t="s">
        <v>185</v>
      </c>
      <c r="B1928" s="8" t="s">
        <v>236</v>
      </c>
      <c r="C1928" s="8" t="s">
        <v>16</v>
      </c>
      <c r="D1928" s="9">
        <v>10981.723636578799</v>
      </c>
      <c r="E1928" s="10">
        <v>1</v>
      </c>
      <c r="F1928" s="11">
        <v>11090</v>
      </c>
      <c r="G1928" s="12" t="s">
        <v>428</v>
      </c>
      <c r="H1928" s="12">
        <v>1</v>
      </c>
      <c r="I1928" s="11">
        <v>9585</v>
      </c>
      <c r="J1928" s="12">
        <v>0.87281380566467004</v>
      </c>
      <c r="K1928" s="12">
        <v>1</v>
      </c>
      <c r="L1928" s="11">
        <v>1505</v>
      </c>
      <c r="M1928" s="12">
        <v>0.13704588184927799</v>
      </c>
      <c r="N1928" s="12">
        <v>1</v>
      </c>
      <c r="O1928" s="11">
        <v>6289</v>
      </c>
      <c r="P1928" s="12">
        <v>0.572678771395421</v>
      </c>
      <c r="Q1928" s="12">
        <v>1</v>
      </c>
    </row>
    <row r="1929" spans="1:17" x14ac:dyDescent="0.35">
      <c r="A1929" s="8" t="s">
        <v>185</v>
      </c>
      <c r="B1929" s="8" t="s">
        <v>237</v>
      </c>
      <c r="C1929" s="8" t="s">
        <v>420</v>
      </c>
      <c r="D1929" s="9">
        <v>1966.2304507900001</v>
      </c>
      <c r="E1929" s="10">
        <v>8.0384673616282501E-2</v>
      </c>
      <c r="F1929" s="11">
        <v>1106</v>
      </c>
      <c r="G1929" s="12">
        <v>0.56249764596801299</v>
      </c>
      <c r="H1929" s="12">
        <v>5.5552765081119101E-2</v>
      </c>
      <c r="I1929" s="11">
        <v>1010</v>
      </c>
      <c r="J1929" s="12">
        <v>0.51367325716789602</v>
      </c>
      <c r="K1929" s="12">
        <v>5.5354598268113599E-2</v>
      </c>
      <c r="L1929" s="11">
        <v>96</v>
      </c>
      <c r="M1929" s="12">
        <v>4.88243888001169E-2</v>
      </c>
      <c r="N1929" s="12">
        <v>5.7726999398677099E-2</v>
      </c>
      <c r="O1929" s="11">
        <v>0</v>
      </c>
      <c r="P1929" s="12">
        <v>0</v>
      </c>
      <c r="Q1929" s="12">
        <v>0</v>
      </c>
    </row>
    <row r="1930" spans="1:17" x14ac:dyDescent="0.35">
      <c r="A1930" s="8" t="s">
        <v>185</v>
      </c>
      <c r="B1930" s="8" t="s">
        <v>237</v>
      </c>
      <c r="C1930" s="8" t="s">
        <v>413</v>
      </c>
      <c r="D1930" s="9">
        <v>1256.6972697599999</v>
      </c>
      <c r="E1930" s="10">
        <v>5.13770905254484E-2</v>
      </c>
      <c r="F1930" s="11">
        <v>934</v>
      </c>
      <c r="G1930" s="12">
        <v>0.74321797498483699</v>
      </c>
      <c r="H1930" s="12">
        <v>4.6913456225827502E-2</v>
      </c>
      <c r="I1930" s="11">
        <v>877</v>
      </c>
      <c r="J1930" s="12">
        <v>0.69786098935942398</v>
      </c>
      <c r="K1930" s="12">
        <v>4.8065329387263003E-2</v>
      </c>
      <c r="L1930" s="11">
        <v>57</v>
      </c>
      <c r="M1930" s="12">
        <v>4.5356985625412898E-2</v>
      </c>
      <c r="N1930" s="12">
        <v>3.4275405892964503E-2</v>
      </c>
      <c r="O1930" s="11">
        <v>309</v>
      </c>
      <c r="P1930" s="12">
        <v>0.245882606285133</v>
      </c>
      <c r="Q1930" s="12">
        <v>2.7852893455922099E-2</v>
      </c>
    </row>
    <row r="1931" spans="1:17" x14ac:dyDescent="0.35">
      <c r="A1931" s="8" t="s">
        <v>185</v>
      </c>
      <c r="B1931" s="8" t="s">
        <v>237</v>
      </c>
      <c r="C1931" s="8" t="s">
        <v>414</v>
      </c>
      <c r="D1931" s="9">
        <v>1221.5404833800001</v>
      </c>
      <c r="E1931" s="10">
        <v>4.9939788607243303E-2</v>
      </c>
      <c r="F1931" s="11">
        <v>1044</v>
      </c>
      <c r="G1931" s="12">
        <v>0.85465853502558797</v>
      </c>
      <c r="H1931" s="12">
        <v>5.2438595610025597E-2</v>
      </c>
      <c r="I1931" s="11">
        <v>980</v>
      </c>
      <c r="J1931" s="12">
        <v>0.80226567464087795</v>
      </c>
      <c r="K1931" s="12">
        <v>5.3710402279951802E-2</v>
      </c>
      <c r="L1931" s="11">
        <v>64</v>
      </c>
      <c r="M1931" s="12">
        <v>5.2392860384710402E-2</v>
      </c>
      <c r="N1931" s="12">
        <v>3.8484666265784701E-2</v>
      </c>
      <c r="O1931" s="11">
        <v>493</v>
      </c>
      <c r="P1931" s="12">
        <v>0.40358875265097199</v>
      </c>
      <c r="Q1931" s="12">
        <v>4.4438435190192901E-2</v>
      </c>
    </row>
    <row r="1932" spans="1:17" x14ac:dyDescent="0.35">
      <c r="A1932" s="8" t="s">
        <v>185</v>
      </c>
      <c r="B1932" s="8" t="s">
        <v>237</v>
      </c>
      <c r="C1932" s="8" t="s">
        <v>361</v>
      </c>
      <c r="D1932" s="9">
        <v>2911.63585155694</v>
      </c>
      <c r="E1932" s="10">
        <v>0.11903533358606699</v>
      </c>
      <c r="F1932" s="11">
        <v>2404</v>
      </c>
      <c r="G1932" s="12">
        <v>0.82565269922559503</v>
      </c>
      <c r="H1932" s="12">
        <v>0.120749409814657</v>
      </c>
      <c r="I1932" s="11">
        <v>2123</v>
      </c>
      <c r="J1932" s="12">
        <v>0.72914337789348505</v>
      </c>
      <c r="K1932" s="12">
        <v>0.116354269428916</v>
      </c>
      <c r="L1932" s="11">
        <v>281</v>
      </c>
      <c r="M1932" s="12">
        <v>9.6509321332109793E-2</v>
      </c>
      <c r="N1932" s="12">
        <v>0.16897173782321101</v>
      </c>
      <c r="O1932" s="11">
        <v>1113</v>
      </c>
      <c r="P1932" s="12">
        <v>0.38225934036526099</v>
      </c>
      <c r="Q1932" s="12">
        <v>0.100324499729584</v>
      </c>
    </row>
    <row r="1933" spans="1:17" x14ac:dyDescent="0.35">
      <c r="A1933" s="8" t="s">
        <v>185</v>
      </c>
      <c r="B1933" s="8" t="s">
        <v>237</v>
      </c>
      <c r="C1933" s="8" t="s">
        <v>362</v>
      </c>
      <c r="D1933" s="9">
        <v>5907.9757648751702</v>
      </c>
      <c r="E1933" s="10">
        <v>0.241533592057628</v>
      </c>
      <c r="F1933" s="11">
        <v>5310</v>
      </c>
      <c r="G1933" s="12">
        <v>0.89878500036673603</v>
      </c>
      <c r="H1933" s="12">
        <v>0.26671354663719898</v>
      </c>
      <c r="I1933" s="11">
        <v>4879</v>
      </c>
      <c r="J1933" s="12">
        <v>0.82583277152340995</v>
      </c>
      <c r="K1933" s="12">
        <v>0.26740107420804599</v>
      </c>
      <c r="L1933" s="11">
        <v>431</v>
      </c>
      <c r="M1933" s="12">
        <v>7.2952228843326403E-2</v>
      </c>
      <c r="N1933" s="12">
        <v>0.25917017438364398</v>
      </c>
      <c r="O1933" s="11">
        <v>3124</v>
      </c>
      <c r="P1933" s="12">
        <v>0.52877671208016697</v>
      </c>
      <c r="Q1933" s="12">
        <v>0.28159365422750998</v>
      </c>
    </row>
    <row r="1934" spans="1:17" x14ac:dyDescent="0.35">
      <c r="A1934" s="8" t="s">
        <v>185</v>
      </c>
      <c r="B1934" s="8" t="s">
        <v>237</v>
      </c>
      <c r="C1934" s="8" t="s">
        <v>363</v>
      </c>
      <c r="D1934" s="9">
        <v>5817.1383221185297</v>
      </c>
      <c r="E1934" s="10">
        <v>0.23781991842125599</v>
      </c>
      <c r="F1934" s="11">
        <v>5213</v>
      </c>
      <c r="G1934" s="12">
        <v>0.89614509941745502</v>
      </c>
      <c r="H1934" s="12">
        <v>0.26184137827113402</v>
      </c>
      <c r="I1934" s="11">
        <v>4842</v>
      </c>
      <c r="J1934" s="12">
        <v>0.83236803594462305</v>
      </c>
      <c r="K1934" s="12">
        <v>0.26537323248931299</v>
      </c>
      <c r="L1934" s="11">
        <v>371</v>
      </c>
      <c r="M1934" s="12">
        <v>6.3777063472832504E-2</v>
      </c>
      <c r="N1934" s="12">
        <v>0.22309079975947099</v>
      </c>
      <c r="O1934" s="11">
        <v>3257</v>
      </c>
      <c r="P1934" s="12">
        <v>0.55989729307551395</v>
      </c>
      <c r="Q1934" s="12">
        <v>0.29358211645934701</v>
      </c>
    </row>
    <row r="1935" spans="1:17" x14ac:dyDescent="0.35">
      <c r="A1935" s="8" t="s">
        <v>185</v>
      </c>
      <c r="B1935" s="8" t="s">
        <v>237</v>
      </c>
      <c r="C1935" s="8" t="s">
        <v>364</v>
      </c>
      <c r="D1935" s="9">
        <v>2167.4936388073502</v>
      </c>
      <c r="E1935" s="10">
        <v>8.8612842228586605E-2</v>
      </c>
      <c r="F1935" s="11">
        <v>2241</v>
      </c>
      <c r="G1935" s="12" t="s">
        <v>428</v>
      </c>
      <c r="H1935" s="12">
        <v>0.112562157818072</v>
      </c>
      <c r="I1935" s="11">
        <v>2051</v>
      </c>
      <c r="J1935" s="12">
        <v>0.94625421882601402</v>
      </c>
      <c r="K1935" s="12">
        <v>0.112408199057328</v>
      </c>
      <c r="L1935" s="11">
        <v>190</v>
      </c>
      <c r="M1935" s="12">
        <v>8.7658850110649805E-2</v>
      </c>
      <c r="N1935" s="12">
        <v>0.114251352976548</v>
      </c>
      <c r="O1935" s="11">
        <v>1638</v>
      </c>
      <c r="P1935" s="12">
        <v>0.75571156042760201</v>
      </c>
      <c r="Q1935" s="12">
        <v>0.14764737696051899</v>
      </c>
    </row>
    <row r="1936" spans="1:17" x14ac:dyDescent="0.35">
      <c r="A1936" s="8" t="s">
        <v>185</v>
      </c>
      <c r="B1936" s="8" t="s">
        <v>237</v>
      </c>
      <c r="C1936" s="8" t="s">
        <v>365</v>
      </c>
      <c r="D1936" s="9">
        <v>1779.29683777639</v>
      </c>
      <c r="E1936" s="10">
        <v>7.2742335728588001E-2</v>
      </c>
      <c r="F1936" s="11">
        <v>1657</v>
      </c>
      <c r="G1936" s="12">
        <v>0.93126675932879799</v>
      </c>
      <c r="H1936" s="12">
        <v>8.3228690541965897E-2</v>
      </c>
      <c r="I1936" s="11">
        <v>1484</v>
      </c>
      <c r="J1936" s="12">
        <v>0.83403733907298505</v>
      </c>
      <c r="K1936" s="12">
        <v>8.1332894881069803E-2</v>
      </c>
      <c r="L1936" s="11">
        <v>173</v>
      </c>
      <c r="M1936" s="12">
        <v>9.7229420255812896E-2</v>
      </c>
      <c r="N1936" s="12">
        <v>0.104028863499699</v>
      </c>
      <c r="O1936" s="11">
        <v>1160</v>
      </c>
      <c r="P1936" s="12">
        <v>0.65194293350718502</v>
      </c>
      <c r="Q1936" s="12">
        <v>0.104561023976924</v>
      </c>
    </row>
    <row r="1937" spans="1:17" x14ac:dyDescent="0.35">
      <c r="A1937" s="8" t="s">
        <v>185</v>
      </c>
      <c r="B1937" s="8" t="s">
        <v>237</v>
      </c>
      <c r="C1937" s="8" t="s">
        <v>16</v>
      </c>
      <c r="D1937" s="9">
        <v>24460.265400539301</v>
      </c>
      <c r="E1937" s="10">
        <v>1</v>
      </c>
      <c r="F1937" s="11">
        <v>19909</v>
      </c>
      <c r="G1937" s="12">
        <v>0.81393229689000202</v>
      </c>
      <c r="H1937" s="12">
        <v>1</v>
      </c>
      <c r="I1937" s="11">
        <v>18246</v>
      </c>
      <c r="J1937" s="12">
        <v>0.74594448184514395</v>
      </c>
      <c r="K1937" s="12">
        <v>1</v>
      </c>
      <c r="L1937" s="11">
        <v>1663</v>
      </c>
      <c r="M1937" s="12">
        <v>6.7987815044857805E-2</v>
      </c>
      <c r="N1937" s="12">
        <v>1</v>
      </c>
      <c r="O1937" s="11">
        <v>11094</v>
      </c>
      <c r="P1937" s="12">
        <v>0.45355190625836</v>
      </c>
      <c r="Q1937" s="12">
        <v>1</v>
      </c>
    </row>
    <row r="1938" spans="1:17" x14ac:dyDescent="0.35">
      <c r="A1938" s="8" t="s">
        <v>185</v>
      </c>
      <c r="B1938" s="8" t="s">
        <v>238</v>
      </c>
      <c r="C1938" s="8" t="s">
        <v>420</v>
      </c>
      <c r="D1938" s="9">
        <v>2346.14088868</v>
      </c>
      <c r="E1938" s="10">
        <v>0.10528230421035201</v>
      </c>
      <c r="F1938" s="11">
        <v>2046</v>
      </c>
      <c r="G1938" s="12">
        <v>0.87207039009116505</v>
      </c>
      <c r="H1938" s="12">
        <v>9.3352192362093397E-2</v>
      </c>
      <c r="I1938" s="11">
        <v>1910</v>
      </c>
      <c r="J1938" s="12">
        <v>0.81410285682997297</v>
      </c>
      <c r="K1938" s="12">
        <v>9.6684383700329002E-2</v>
      </c>
      <c r="L1938" s="11">
        <v>136</v>
      </c>
      <c r="M1938" s="12">
        <v>5.7967533261191799E-2</v>
      </c>
      <c r="N1938" s="12">
        <v>6.2904717853838998E-2</v>
      </c>
      <c r="O1938" s="11">
        <v>2</v>
      </c>
      <c r="P1938" s="12">
        <v>8.52463724429291E-4</v>
      </c>
      <c r="Q1938" s="12">
        <v>1.55388081734131E-4</v>
      </c>
    </row>
    <row r="1939" spans="1:17" x14ac:dyDescent="0.35">
      <c r="A1939" s="8" t="s">
        <v>185</v>
      </c>
      <c r="B1939" s="8" t="s">
        <v>238</v>
      </c>
      <c r="C1939" s="8" t="s">
        <v>413</v>
      </c>
      <c r="D1939" s="9">
        <v>1509.7813241700001</v>
      </c>
      <c r="E1939" s="10">
        <v>6.7750942592286104E-2</v>
      </c>
      <c r="F1939" s="11">
        <v>1708</v>
      </c>
      <c r="G1939" s="12" t="s">
        <v>428</v>
      </c>
      <c r="H1939" s="12">
        <v>7.7930373682529502E-2</v>
      </c>
      <c r="I1939" s="11">
        <v>1585</v>
      </c>
      <c r="J1939" s="12" t="s">
        <v>428</v>
      </c>
      <c r="K1939" s="12">
        <v>8.0232852442419594E-2</v>
      </c>
      <c r="L1939" s="11">
        <v>123</v>
      </c>
      <c r="M1939" s="12">
        <v>8.1468751819154403E-2</v>
      </c>
      <c r="N1939" s="12">
        <v>5.6891766882516202E-2</v>
      </c>
      <c r="O1939" s="11">
        <v>861</v>
      </c>
      <c r="P1939" s="12">
        <v>0.57028126273408097</v>
      </c>
      <c r="Q1939" s="12">
        <v>6.6894569186543407E-2</v>
      </c>
    </row>
    <row r="1940" spans="1:17" x14ac:dyDescent="0.35">
      <c r="A1940" s="8" t="s">
        <v>185</v>
      </c>
      <c r="B1940" s="8" t="s">
        <v>238</v>
      </c>
      <c r="C1940" s="8" t="s">
        <v>414</v>
      </c>
      <c r="D1940" s="9">
        <v>1323.9647057</v>
      </c>
      <c r="E1940" s="10">
        <v>5.9412482678182499E-2</v>
      </c>
      <c r="F1940" s="11">
        <v>1530</v>
      </c>
      <c r="G1940" s="12" t="s">
        <v>428</v>
      </c>
      <c r="H1940" s="12">
        <v>6.9808824200392403E-2</v>
      </c>
      <c r="I1940" s="11">
        <v>1400</v>
      </c>
      <c r="J1940" s="12" t="s">
        <v>428</v>
      </c>
      <c r="K1940" s="12">
        <v>7.0868134649455794E-2</v>
      </c>
      <c r="L1940" s="11">
        <v>130</v>
      </c>
      <c r="M1940" s="12">
        <v>9.8189928659213804E-2</v>
      </c>
      <c r="N1940" s="12">
        <v>6.0129509713228502E-2</v>
      </c>
      <c r="O1940" s="11">
        <v>1000</v>
      </c>
      <c r="P1940" s="12">
        <v>0.75530714353241402</v>
      </c>
      <c r="Q1940" s="12">
        <v>7.7694040867065495E-2</v>
      </c>
    </row>
    <row r="1941" spans="1:17" x14ac:dyDescent="0.35">
      <c r="A1941" s="8" t="s">
        <v>185</v>
      </c>
      <c r="B1941" s="8" t="s">
        <v>238</v>
      </c>
      <c r="C1941" s="8" t="s">
        <v>361</v>
      </c>
      <c r="D1941" s="9">
        <v>1746.1260087650001</v>
      </c>
      <c r="E1941" s="10">
        <v>7.8356832929941694E-2</v>
      </c>
      <c r="F1941" s="11">
        <v>2051</v>
      </c>
      <c r="G1941" s="12" t="s">
        <v>428</v>
      </c>
      <c r="H1941" s="12">
        <v>9.3580325774512904E-2</v>
      </c>
      <c r="I1941" s="11">
        <v>1668</v>
      </c>
      <c r="J1941" s="12" t="s">
        <v>428</v>
      </c>
      <c r="K1941" s="12">
        <v>8.4434320425208806E-2</v>
      </c>
      <c r="L1941" s="11">
        <v>383</v>
      </c>
      <c r="M1941" s="12">
        <v>0.219342703835498</v>
      </c>
      <c r="N1941" s="12">
        <v>0.17715078630897299</v>
      </c>
      <c r="O1941" s="11">
        <v>1024</v>
      </c>
      <c r="P1941" s="12">
        <v>0.58644106717375899</v>
      </c>
      <c r="Q1941" s="12">
        <v>7.9558697847875101E-2</v>
      </c>
    </row>
    <row r="1942" spans="1:17" x14ac:dyDescent="0.35">
      <c r="A1942" s="8" t="s">
        <v>185</v>
      </c>
      <c r="B1942" s="8" t="s">
        <v>238</v>
      </c>
      <c r="C1942" s="8" t="s">
        <v>362</v>
      </c>
      <c r="D1942" s="9">
        <v>5136.4704426881299</v>
      </c>
      <c r="E1942" s="10">
        <v>0.23049742934186199</v>
      </c>
      <c r="F1942" s="11">
        <v>5330</v>
      </c>
      <c r="G1942" s="12" t="s">
        <v>428</v>
      </c>
      <c r="H1942" s="12">
        <v>0.24319021763927501</v>
      </c>
      <c r="I1942" s="11">
        <v>4811</v>
      </c>
      <c r="J1942" s="12">
        <v>0.93663539071826196</v>
      </c>
      <c r="K1942" s="12">
        <v>0.24353328271323699</v>
      </c>
      <c r="L1942" s="11">
        <v>519</v>
      </c>
      <c r="M1942" s="12">
        <v>0.10104214670188701</v>
      </c>
      <c r="N1942" s="12">
        <v>0.24005550416281199</v>
      </c>
      <c r="O1942" s="11">
        <v>3386</v>
      </c>
      <c r="P1942" s="12">
        <v>0.65920753127666498</v>
      </c>
      <c r="Q1942" s="12">
        <v>0.26307202237588401</v>
      </c>
    </row>
    <row r="1943" spans="1:17" x14ac:dyDescent="0.35">
      <c r="A1943" s="8" t="s">
        <v>185</v>
      </c>
      <c r="B1943" s="8" t="s">
        <v>238</v>
      </c>
      <c r="C1943" s="8" t="s">
        <v>363</v>
      </c>
      <c r="D1943" s="9">
        <v>4915.9542889907098</v>
      </c>
      <c r="E1943" s="10">
        <v>0.22060183914568701</v>
      </c>
      <c r="F1943" s="11">
        <v>5014</v>
      </c>
      <c r="G1943" s="12" t="s">
        <v>428</v>
      </c>
      <c r="H1943" s="12">
        <v>0.228772185974358</v>
      </c>
      <c r="I1943" s="11">
        <v>4627</v>
      </c>
      <c r="J1943" s="12">
        <v>0.94122111964347899</v>
      </c>
      <c r="K1943" s="12">
        <v>0.234219185016452</v>
      </c>
      <c r="L1943" s="11">
        <v>387</v>
      </c>
      <c r="M1943" s="12">
        <v>7.87232706509675E-2</v>
      </c>
      <c r="N1943" s="12">
        <v>0.17900092506938001</v>
      </c>
      <c r="O1943" s="11">
        <v>3544</v>
      </c>
      <c r="P1943" s="12">
        <v>0.72091801340317496</v>
      </c>
      <c r="Q1943" s="12">
        <v>0.27534768083288003</v>
      </c>
    </row>
    <row r="1944" spans="1:17" x14ac:dyDescent="0.35">
      <c r="A1944" s="8" t="s">
        <v>185</v>
      </c>
      <c r="B1944" s="8" t="s">
        <v>238</v>
      </c>
      <c r="C1944" s="8" t="s">
        <v>364</v>
      </c>
      <c r="D1944" s="9">
        <v>2083.63797351434</v>
      </c>
      <c r="E1944" s="10">
        <v>9.3502571840517801E-2</v>
      </c>
      <c r="F1944" s="11">
        <v>2238</v>
      </c>
      <c r="G1944" s="12" t="s">
        <v>428</v>
      </c>
      <c r="H1944" s="12">
        <v>0.102112515399005</v>
      </c>
      <c r="I1944" s="11">
        <v>1991</v>
      </c>
      <c r="J1944" s="12" t="s">
        <v>428</v>
      </c>
      <c r="K1944" s="12">
        <v>0.100784611490762</v>
      </c>
      <c r="L1944" s="11">
        <v>247</v>
      </c>
      <c r="M1944" s="12">
        <v>0.118542665827596</v>
      </c>
      <c r="N1944" s="12">
        <v>0.11424606845513401</v>
      </c>
      <c r="O1944" s="11">
        <v>1623</v>
      </c>
      <c r="P1944" s="12">
        <v>0.77892609974975102</v>
      </c>
      <c r="Q1944" s="12">
        <v>0.12609742832724699</v>
      </c>
    </row>
    <row r="1945" spans="1:17" x14ac:dyDescent="0.35">
      <c r="A1945" s="8" t="s">
        <v>185</v>
      </c>
      <c r="B1945" s="8" t="s">
        <v>238</v>
      </c>
      <c r="C1945" s="8" t="s">
        <v>365</v>
      </c>
      <c r="D1945" s="9">
        <v>1947.19739677814</v>
      </c>
      <c r="E1945" s="10">
        <v>8.7379845632604897E-2</v>
      </c>
      <c r="F1945" s="11">
        <v>1999</v>
      </c>
      <c r="G1945" s="12" t="s">
        <v>428</v>
      </c>
      <c r="H1945" s="12">
        <v>9.1207738285349296E-2</v>
      </c>
      <c r="I1945" s="11">
        <v>1763</v>
      </c>
      <c r="J1945" s="12">
        <v>0.90540383985572703</v>
      </c>
      <c r="K1945" s="12">
        <v>8.9243229562136206E-2</v>
      </c>
      <c r="L1945" s="11">
        <v>236</v>
      </c>
      <c r="M1945" s="12">
        <v>0.121199833355616</v>
      </c>
      <c r="N1945" s="12">
        <v>0.109158186864015</v>
      </c>
      <c r="O1945" s="11">
        <v>1431</v>
      </c>
      <c r="P1945" s="12">
        <v>0.73490237937240299</v>
      </c>
      <c r="Q1945" s="12">
        <v>0.111180172480771</v>
      </c>
    </row>
    <row r="1946" spans="1:17" x14ac:dyDescent="0.35">
      <c r="A1946" s="8" t="s">
        <v>185</v>
      </c>
      <c r="B1946" s="8" t="s">
        <v>238</v>
      </c>
      <c r="C1946" s="8" t="s">
        <v>16</v>
      </c>
      <c r="D1946" s="9">
        <v>22284.2851538703</v>
      </c>
      <c r="E1946" s="10">
        <v>1</v>
      </c>
      <c r="F1946" s="11">
        <v>21917</v>
      </c>
      <c r="G1946" s="12" t="s">
        <v>428</v>
      </c>
      <c r="H1946" s="12">
        <v>1</v>
      </c>
      <c r="I1946" s="11">
        <v>19755</v>
      </c>
      <c r="J1946" s="12">
        <v>0.88649915685399405</v>
      </c>
      <c r="K1946" s="12">
        <v>1</v>
      </c>
      <c r="L1946" s="11">
        <v>2162</v>
      </c>
      <c r="M1946" s="12">
        <v>9.7019042121910204E-2</v>
      </c>
      <c r="N1946" s="12">
        <v>1</v>
      </c>
      <c r="O1946" s="11">
        <v>12871</v>
      </c>
      <c r="P1946" s="12">
        <v>0.57758191080069599</v>
      </c>
      <c r="Q1946" s="12">
        <v>1</v>
      </c>
    </row>
    <row r="1947" spans="1:17" x14ac:dyDescent="0.35">
      <c r="A1947" s="8" t="s">
        <v>185</v>
      </c>
      <c r="B1947" s="8" t="s">
        <v>239</v>
      </c>
      <c r="C1947" s="8" t="s">
        <v>420</v>
      </c>
      <c r="D1947" s="9">
        <v>2962.1850200700001</v>
      </c>
      <c r="E1947" s="10">
        <v>7.1334926604761997E-2</v>
      </c>
      <c r="F1947" s="11">
        <v>1617</v>
      </c>
      <c r="G1947" s="12">
        <v>0.54588082413629502</v>
      </c>
      <c r="H1947" s="12">
        <v>4.4941634241245101E-2</v>
      </c>
      <c r="I1947" s="11">
        <v>1465</v>
      </c>
      <c r="J1947" s="12">
        <v>0.49456735149021203</v>
      </c>
      <c r="K1947" s="12">
        <v>4.5519512801391999E-2</v>
      </c>
      <c r="L1947" s="11">
        <v>152</v>
      </c>
      <c r="M1947" s="12">
        <v>5.1313472646083401E-2</v>
      </c>
      <c r="N1947" s="12">
        <v>4.0042149631190703E-2</v>
      </c>
      <c r="O1947" s="11">
        <v>1</v>
      </c>
      <c r="P1947" s="12">
        <v>3.3758863582949598E-4</v>
      </c>
      <c r="Q1947" s="12">
        <v>5.500247511138E-5</v>
      </c>
    </row>
    <row r="1948" spans="1:17" x14ac:dyDescent="0.35">
      <c r="A1948" s="8" t="s">
        <v>185</v>
      </c>
      <c r="B1948" s="8" t="s">
        <v>239</v>
      </c>
      <c r="C1948" s="8" t="s">
        <v>413</v>
      </c>
      <c r="D1948" s="9">
        <v>1749.2544542400001</v>
      </c>
      <c r="E1948" s="10">
        <v>4.2125301850089898E-2</v>
      </c>
      <c r="F1948" s="11">
        <v>1458</v>
      </c>
      <c r="G1948" s="12">
        <v>0.83349794906393904</v>
      </c>
      <c r="H1948" s="12">
        <v>4.0522512506948299E-2</v>
      </c>
      <c r="I1948" s="11">
        <v>1288</v>
      </c>
      <c r="J1948" s="12">
        <v>0.73631368888501603</v>
      </c>
      <c r="K1948" s="12">
        <v>4.0019885657469501E-2</v>
      </c>
      <c r="L1948" s="11">
        <v>170</v>
      </c>
      <c r="M1948" s="12">
        <v>9.7184260178922899E-2</v>
      </c>
      <c r="N1948" s="12">
        <v>4.4783983140147497E-2</v>
      </c>
      <c r="O1948" s="11">
        <v>377</v>
      </c>
      <c r="P1948" s="12">
        <v>0.21552038874972901</v>
      </c>
      <c r="Q1948" s="12">
        <v>2.0735933116990301E-2</v>
      </c>
    </row>
    <row r="1949" spans="1:17" x14ac:dyDescent="0.35">
      <c r="A1949" s="8" t="s">
        <v>185</v>
      </c>
      <c r="B1949" s="8" t="s">
        <v>239</v>
      </c>
      <c r="C1949" s="8" t="s">
        <v>414</v>
      </c>
      <c r="D1949" s="9">
        <v>1616.3970912</v>
      </c>
      <c r="E1949" s="10">
        <v>3.89258493590579E-2</v>
      </c>
      <c r="F1949" s="11">
        <v>1465</v>
      </c>
      <c r="G1949" s="12">
        <v>0.90633669658016802</v>
      </c>
      <c r="H1949" s="12">
        <v>4.0717065036131199E-2</v>
      </c>
      <c r="I1949" s="11">
        <v>1308</v>
      </c>
      <c r="J1949" s="12">
        <v>0.80920709838010896</v>
      </c>
      <c r="K1949" s="12">
        <v>4.0641312453393003E-2</v>
      </c>
      <c r="L1949" s="11">
        <v>157</v>
      </c>
      <c r="M1949" s="12">
        <v>9.7129598200058898E-2</v>
      </c>
      <c r="N1949" s="12">
        <v>4.1359325605900901E-2</v>
      </c>
      <c r="O1949" s="11">
        <v>644</v>
      </c>
      <c r="P1949" s="12">
        <v>0.398416950578586</v>
      </c>
      <c r="Q1949" s="12">
        <v>3.5421593971728699E-2</v>
      </c>
    </row>
    <row r="1950" spans="1:17" x14ac:dyDescent="0.35">
      <c r="A1950" s="8" t="s">
        <v>185</v>
      </c>
      <c r="B1950" s="8" t="s">
        <v>239</v>
      </c>
      <c r="C1950" s="8" t="s">
        <v>361</v>
      </c>
      <c r="D1950" s="9">
        <v>5582.8172262463004</v>
      </c>
      <c r="E1950" s="10">
        <v>0.13444462597163101</v>
      </c>
      <c r="F1950" s="11">
        <v>4773</v>
      </c>
      <c r="G1950" s="12">
        <v>0.85494470024217595</v>
      </c>
      <c r="H1950" s="12">
        <v>0.13265703168426901</v>
      </c>
      <c r="I1950" s="11">
        <v>4174</v>
      </c>
      <c r="J1950" s="12">
        <v>0.74765120025368603</v>
      </c>
      <c r="K1950" s="12">
        <v>0.12969177230922199</v>
      </c>
      <c r="L1950" s="11">
        <v>599</v>
      </c>
      <c r="M1950" s="12">
        <v>0.10729349998849</v>
      </c>
      <c r="N1950" s="12">
        <v>0.157797681770284</v>
      </c>
      <c r="O1950" s="11">
        <v>1910</v>
      </c>
      <c r="P1950" s="12">
        <v>0.34212117692490202</v>
      </c>
      <c r="Q1950" s="12">
        <v>0.105054727462736</v>
      </c>
    </row>
    <row r="1951" spans="1:17" x14ac:dyDescent="0.35">
      <c r="A1951" s="8" t="s">
        <v>185</v>
      </c>
      <c r="B1951" s="8" t="s">
        <v>239</v>
      </c>
      <c r="C1951" s="8" t="s">
        <v>362</v>
      </c>
      <c r="D1951" s="9">
        <v>11224.961067336</v>
      </c>
      <c r="E1951" s="10">
        <v>0.27031794720938801</v>
      </c>
      <c r="F1951" s="11">
        <v>11011</v>
      </c>
      <c r="G1951" s="12" t="s">
        <v>428</v>
      </c>
      <c r="H1951" s="12">
        <v>0.30603112840466901</v>
      </c>
      <c r="I1951" s="11">
        <v>9848</v>
      </c>
      <c r="J1951" s="12">
        <v>0.877330437132397</v>
      </c>
      <c r="K1951" s="12">
        <v>0.305990554312702</v>
      </c>
      <c r="L1951" s="11">
        <v>1163</v>
      </c>
      <c r="M1951" s="12">
        <v>0.10360837717150501</v>
      </c>
      <c r="N1951" s="12">
        <v>0.306375131717597</v>
      </c>
      <c r="O1951" s="11">
        <v>5527</v>
      </c>
      <c r="P1951" s="12">
        <v>0.49238478127850899</v>
      </c>
      <c r="Q1951" s="12">
        <v>0.30399867994059698</v>
      </c>
    </row>
    <row r="1952" spans="1:17" x14ac:dyDescent="0.35">
      <c r="A1952" s="8" t="s">
        <v>185</v>
      </c>
      <c r="B1952" s="8" t="s">
        <v>239</v>
      </c>
      <c r="C1952" s="8" t="s">
        <v>363</v>
      </c>
      <c r="D1952" s="9">
        <v>8596.4164790838604</v>
      </c>
      <c r="E1952" s="10">
        <v>0.20701770296067501</v>
      </c>
      <c r="F1952" s="11">
        <v>8211</v>
      </c>
      <c r="G1952" s="12" t="s">
        <v>428</v>
      </c>
      <c r="H1952" s="12">
        <v>0.228210116731518</v>
      </c>
      <c r="I1952" s="11">
        <v>7449</v>
      </c>
      <c r="J1952" s="12">
        <v>0.86652386120708902</v>
      </c>
      <c r="K1952" s="12">
        <v>0.23145041014168499</v>
      </c>
      <c r="L1952" s="11">
        <v>762</v>
      </c>
      <c r="M1952" s="12">
        <v>8.8641587090858107E-2</v>
      </c>
      <c r="N1952" s="12">
        <v>0.20073761854583799</v>
      </c>
      <c r="O1952" s="11">
        <v>4733</v>
      </c>
      <c r="P1952" s="12">
        <v>0.55057825682550099</v>
      </c>
      <c r="Q1952" s="12">
        <v>0.26032671470216201</v>
      </c>
    </row>
    <row r="1953" spans="1:17" x14ac:dyDescent="0.35">
      <c r="A1953" s="8" t="s">
        <v>185</v>
      </c>
      <c r="B1953" s="8" t="s">
        <v>239</v>
      </c>
      <c r="C1953" s="8" t="s">
        <v>364</v>
      </c>
      <c r="D1953" s="9">
        <v>3937.9543546852501</v>
      </c>
      <c r="E1953" s="10">
        <v>9.4833267659201401E-2</v>
      </c>
      <c r="F1953" s="11">
        <v>4243</v>
      </c>
      <c r="G1953" s="12" t="s">
        <v>428</v>
      </c>
      <c r="H1953" s="12">
        <v>0.11792662590328</v>
      </c>
      <c r="I1953" s="11">
        <v>3830</v>
      </c>
      <c r="J1953" s="12" t="s">
        <v>428</v>
      </c>
      <c r="K1953" s="12">
        <v>0.119003231419339</v>
      </c>
      <c r="L1953" s="11">
        <v>413</v>
      </c>
      <c r="M1953" s="12">
        <v>0.104876786981704</v>
      </c>
      <c r="N1953" s="12">
        <v>0.108798735511064</v>
      </c>
      <c r="O1953" s="11">
        <v>2881</v>
      </c>
      <c r="P1953" s="12">
        <v>0.73159811935663499</v>
      </c>
      <c r="Q1953" s="12">
        <v>0.158462130795886</v>
      </c>
    </row>
    <row r="1954" spans="1:17" x14ac:dyDescent="0.35">
      <c r="A1954" s="8" t="s">
        <v>185</v>
      </c>
      <c r="B1954" s="8" t="s">
        <v>239</v>
      </c>
      <c r="C1954" s="8" t="s">
        <v>365</v>
      </c>
      <c r="D1954" s="9">
        <v>3541.6052981954799</v>
      </c>
      <c r="E1954" s="10">
        <v>8.5288444947925895E-2</v>
      </c>
      <c r="F1954" s="11">
        <v>3201</v>
      </c>
      <c r="G1954" s="12">
        <v>0.90382742583736597</v>
      </c>
      <c r="H1954" s="12">
        <v>8.89660922734853E-2</v>
      </c>
      <c r="I1954" s="11">
        <v>2822</v>
      </c>
      <c r="J1954" s="12">
        <v>0.79681380684568803</v>
      </c>
      <c r="K1954" s="12">
        <v>8.7683320904797399E-2</v>
      </c>
      <c r="L1954" s="11">
        <v>379</v>
      </c>
      <c r="M1954" s="12">
        <v>0.10701361899167799</v>
      </c>
      <c r="N1954" s="12">
        <v>9.9841938883034803E-2</v>
      </c>
      <c r="O1954" s="11">
        <v>2108</v>
      </c>
      <c r="P1954" s="12">
        <v>0.59521031354738096</v>
      </c>
      <c r="Q1954" s="12">
        <v>0.11594521753478899</v>
      </c>
    </row>
    <row r="1955" spans="1:17" x14ac:dyDescent="0.35">
      <c r="A1955" s="8" t="s">
        <v>185</v>
      </c>
      <c r="B1955" s="8" t="s">
        <v>239</v>
      </c>
      <c r="C1955" s="8" t="s">
        <v>16</v>
      </c>
      <c r="D1955" s="9">
        <v>41525.030739602102</v>
      </c>
      <c r="E1955" s="10">
        <v>1</v>
      </c>
      <c r="F1955" s="11">
        <v>35980</v>
      </c>
      <c r="G1955" s="12">
        <v>0.86646534293076805</v>
      </c>
      <c r="H1955" s="12">
        <v>1</v>
      </c>
      <c r="I1955" s="11">
        <v>32184</v>
      </c>
      <c r="J1955" s="12">
        <v>0.77505060024690997</v>
      </c>
      <c r="K1955" s="12">
        <v>1</v>
      </c>
      <c r="L1955" s="11">
        <v>3796</v>
      </c>
      <c r="M1955" s="12">
        <v>9.1414742683857506E-2</v>
      </c>
      <c r="N1955" s="12">
        <v>1</v>
      </c>
      <c r="O1955" s="11">
        <v>18181</v>
      </c>
      <c r="P1955" s="12">
        <v>0.437832306832248</v>
      </c>
      <c r="Q1955" s="12">
        <v>1</v>
      </c>
    </row>
    <row r="1956" spans="1:17" x14ac:dyDescent="0.35">
      <c r="A1956" s="8" t="s">
        <v>240</v>
      </c>
      <c r="B1956" s="8" t="s">
        <v>240</v>
      </c>
      <c r="C1956" s="8" t="s">
        <v>420</v>
      </c>
      <c r="D1956" s="9">
        <v>868.19021639000005</v>
      </c>
      <c r="E1956" s="10">
        <v>7.60518723239198E-2</v>
      </c>
      <c r="F1956" s="11">
        <v>511</v>
      </c>
      <c r="G1956" s="12">
        <v>0.58858069389998002</v>
      </c>
      <c r="H1956" s="12">
        <v>3.5724272930648802E-2</v>
      </c>
      <c r="I1956" s="11">
        <v>424</v>
      </c>
      <c r="J1956" s="12">
        <v>0.48837223916554101</v>
      </c>
      <c r="K1956" s="12">
        <v>3.6982119494112502E-2</v>
      </c>
      <c r="L1956" s="11">
        <v>87</v>
      </c>
      <c r="M1956" s="12">
        <v>0.100208454734439</v>
      </c>
      <c r="N1956" s="12">
        <v>3.0644593166607999E-2</v>
      </c>
      <c r="O1956" s="11">
        <v>0</v>
      </c>
      <c r="P1956" s="12">
        <v>0</v>
      </c>
      <c r="Q1956" s="12">
        <v>0</v>
      </c>
    </row>
    <row r="1957" spans="1:17" x14ac:dyDescent="0.35">
      <c r="A1957" s="8" t="s">
        <v>240</v>
      </c>
      <c r="B1957" s="8" t="s">
        <v>240</v>
      </c>
      <c r="C1957" s="8" t="s">
        <v>413</v>
      </c>
      <c r="D1957" s="9">
        <v>506.94021665999998</v>
      </c>
      <c r="E1957" s="10">
        <v>4.4407034202246599E-2</v>
      </c>
      <c r="F1957" s="11">
        <v>634</v>
      </c>
      <c r="G1957" s="12" t="s">
        <v>428</v>
      </c>
      <c r="H1957" s="12">
        <v>4.4323266219239398E-2</v>
      </c>
      <c r="I1957" s="11">
        <v>476</v>
      </c>
      <c r="J1957" s="12">
        <v>0.93896673484725501</v>
      </c>
      <c r="K1957" s="12">
        <v>4.1517662450937597E-2</v>
      </c>
      <c r="L1957" s="11">
        <v>158</v>
      </c>
      <c r="M1957" s="12">
        <v>0.31167383215518102</v>
      </c>
      <c r="N1957" s="12">
        <v>5.5653399084184603E-2</v>
      </c>
      <c r="O1957" s="11">
        <v>109</v>
      </c>
      <c r="P1957" s="12">
        <v>0.21501549180325799</v>
      </c>
      <c r="Q1957" s="12">
        <v>2.0047820489240399E-2</v>
      </c>
    </row>
    <row r="1958" spans="1:17" x14ac:dyDescent="0.35">
      <c r="A1958" s="8" t="s">
        <v>240</v>
      </c>
      <c r="B1958" s="8" t="s">
        <v>240</v>
      </c>
      <c r="C1958" s="8" t="s">
        <v>414</v>
      </c>
      <c r="D1958" s="9">
        <v>456.99153199</v>
      </c>
      <c r="E1958" s="10">
        <v>4.0031620937322002E-2</v>
      </c>
      <c r="F1958" s="11">
        <v>626</v>
      </c>
      <c r="G1958" s="12" t="s">
        <v>428</v>
      </c>
      <c r="H1958" s="12">
        <v>4.37639821029083E-2</v>
      </c>
      <c r="I1958" s="11">
        <v>483</v>
      </c>
      <c r="J1958" s="12" t="s">
        <v>428</v>
      </c>
      <c r="K1958" s="12">
        <v>4.2128216310510197E-2</v>
      </c>
      <c r="L1958" s="11">
        <v>143</v>
      </c>
      <c r="M1958" s="12">
        <v>0.31291608266196302</v>
      </c>
      <c r="N1958" s="12">
        <v>5.0369848538217701E-2</v>
      </c>
      <c r="O1958" s="11">
        <v>184</v>
      </c>
      <c r="P1958" s="12">
        <v>0.40263328118742098</v>
      </c>
      <c r="Q1958" s="12">
        <v>3.3842192385506703E-2</v>
      </c>
    </row>
    <row r="1959" spans="1:17" x14ac:dyDescent="0.35">
      <c r="A1959" s="8" t="s">
        <v>240</v>
      </c>
      <c r="B1959" s="8" t="s">
        <v>240</v>
      </c>
      <c r="C1959" s="8" t="s">
        <v>361</v>
      </c>
      <c r="D1959" s="9">
        <v>1456.7859786516999</v>
      </c>
      <c r="E1959" s="10">
        <v>0.12761178271781801</v>
      </c>
      <c r="F1959" s="11">
        <v>2211</v>
      </c>
      <c r="G1959" s="12" t="s">
        <v>428</v>
      </c>
      <c r="H1959" s="12">
        <v>0.15457214765100699</v>
      </c>
      <c r="I1959" s="11">
        <v>1623</v>
      </c>
      <c r="J1959" s="12" t="s">
        <v>428</v>
      </c>
      <c r="K1959" s="12">
        <v>0.14156127344090699</v>
      </c>
      <c r="L1959" s="11">
        <v>588</v>
      </c>
      <c r="M1959" s="12">
        <v>0.403628267032205</v>
      </c>
      <c r="N1959" s="12">
        <v>0.20711518140190199</v>
      </c>
      <c r="O1959" s="11">
        <v>409</v>
      </c>
      <c r="P1959" s="12">
        <v>0.28075503608192498</v>
      </c>
      <c r="Q1959" s="12">
        <v>7.5225308074305705E-2</v>
      </c>
    </row>
    <row r="1960" spans="1:17" x14ac:dyDescent="0.35">
      <c r="A1960" s="8" t="s">
        <v>240</v>
      </c>
      <c r="B1960" s="8" t="s">
        <v>240</v>
      </c>
      <c r="C1960" s="8" t="s">
        <v>362</v>
      </c>
      <c r="D1960" s="9">
        <v>3403.4469044449002</v>
      </c>
      <c r="E1960" s="10">
        <v>0.298135713293745</v>
      </c>
      <c r="F1960" s="11">
        <v>4817</v>
      </c>
      <c r="G1960" s="12" t="s">
        <v>428</v>
      </c>
      <c r="H1960" s="12">
        <v>0.33675894854586103</v>
      </c>
      <c r="I1960" s="11">
        <v>4029</v>
      </c>
      <c r="J1960" s="12" t="s">
        <v>428</v>
      </c>
      <c r="K1960" s="12">
        <v>0.35141735717400802</v>
      </c>
      <c r="L1960" s="11">
        <v>788</v>
      </c>
      <c r="M1960" s="12">
        <v>0.231529981846014</v>
      </c>
      <c r="N1960" s="12">
        <v>0.27756252201479398</v>
      </c>
      <c r="O1960" s="11">
        <v>1706</v>
      </c>
      <c r="P1960" s="12">
        <v>0.50125653430114203</v>
      </c>
      <c r="Q1960" s="12">
        <v>0.31377597940040503</v>
      </c>
    </row>
    <row r="1961" spans="1:17" x14ac:dyDescent="0.35">
      <c r="A1961" s="8" t="s">
        <v>240</v>
      </c>
      <c r="B1961" s="8" t="s">
        <v>240</v>
      </c>
      <c r="C1961" s="8" t="s">
        <v>363</v>
      </c>
      <c r="D1961" s="9">
        <v>2329.2815757874</v>
      </c>
      <c r="E1961" s="10">
        <v>0.20404079850707099</v>
      </c>
      <c r="F1961" s="11">
        <v>3157</v>
      </c>
      <c r="G1961" s="12" t="s">
        <v>428</v>
      </c>
      <c r="H1961" s="12">
        <v>0.22070749440715901</v>
      </c>
      <c r="I1961" s="11">
        <v>2664</v>
      </c>
      <c r="J1961" s="12" t="s">
        <v>428</v>
      </c>
      <c r="K1961" s="12">
        <v>0.23235935455734799</v>
      </c>
      <c r="L1961" s="11">
        <v>493</v>
      </c>
      <c r="M1961" s="12">
        <v>0.21165324326808499</v>
      </c>
      <c r="N1961" s="12">
        <v>0.17365269461077801</v>
      </c>
      <c r="O1961" s="11">
        <v>1610</v>
      </c>
      <c r="P1961" s="12">
        <v>0.69120024677812897</v>
      </c>
      <c r="Q1961" s="12">
        <v>0.29611918337318399</v>
      </c>
    </row>
    <row r="1962" spans="1:17" x14ac:dyDescent="0.35">
      <c r="A1962" s="8" t="s">
        <v>240</v>
      </c>
      <c r="B1962" s="8" t="s">
        <v>240</v>
      </c>
      <c r="C1962" s="8" t="s">
        <v>364</v>
      </c>
      <c r="D1962" s="9">
        <v>1008.9390363892001</v>
      </c>
      <c r="E1962" s="10">
        <v>8.8381211086605294E-2</v>
      </c>
      <c r="F1962" s="11">
        <v>1477</v>
      </c>
      <c r="G1962" s="12" t="s">
        <v>428</v>
      </c>
      <c r="H1962" s="12">
        <v>0.103257829977629</v>
      </c>
      <c r="I1962" s="11">
        <v>1161</v>
      </c>
      <c r="J1962" s="12" t="s">
        <v>428</v>
      </c>
      <c r="K1962" s="12">
        <v>0.10126471870911501</v>
      </c>
      <c r="L1962" s="11">
        <v>316</v>
      </c>
      <c r="M1962" s="12">
        <v>0.31320029119985598</v>
      </c>
      <c r="N1962" s="12">
        <v>0.111306798168369</v>
      </c>
      <c r="O1962" s="11">
        <v>923</v>
      </c>
      <c r="P1962" s="12">
        <v>0.91482236954894802</v>
      </c>
      <c r="Q1962" s="12">
        <v>0.169762736803384</v>
      </c>
    </row>
    <row r="1963" spans="1:17" x14ac:dyDescent="0.35">
      <c r="A1963" s="8" t="s">
        <v>240</v>
      </c>
      <c r="B1963" s="8" t="s">
        <v>240</v>
      </c>
      <c r="C1963" s="8" t="s">
        <v>365</v>
      </c>
      <c r="D1963" s="9">
        <v>631.79182417020002</v>
      </c>
      <c r="E1963" s="10">
        <v>5.5343806276554899E-2</v>
      </c>
      <c r="F1963" s="11">
        <v>862</v>
      </c>
      <c r="G1963" s="12" t="s">
        <v>428</v>
      </c>
      <c r="H1963" s="12">
        <v>6.0262863534675602E-2</v>
      </c>
      <c r="I1963" s="11">
        <v>605</v>
      </c>
      <c r="J1963" s="12" t="s">
        <v>428</v>
      </c>
      <c r="K1963" s="12">
        <v>5.2769297863061497E-2</v>
      </c>
      <c r="L1963" s="11">
        <v>257</v>
      </c>
      <c r="M1963" s="12">
        <v>0.40677955960817602</v>
      </c>
      <c r="N1963" s="12">
        <v>9.0524832687566004E-2</v>
      </c>
      <c r="O1963" s="11">
        <v>496</v>
      </c>
      <c r="P1963" s="12">
        <v>0.78506872204535105</v>
      </c>
      <c r="Q1963" s="12">
        <v>9.1226779473974604E-2</v>
      </c>
    </row>
    <row r="1964" spans="1:17" x14ac:dyDescent="0.35">
      <c r="A1964" s="8" t="s">
        <v>240</v>
      </c>
      <c r="B1964" s="8" t="s">
        <v>240</v>
      </c>
      <c r="C1964" s="8" t="s">
        <v>16</v>
      </c>
      <c r="D1964" s="9">
        <v>11415.7638709039</v>
      </c>
      <c r="E1964" s="10">
        <v>1</v>
      </c>
      <c r="F1964" s="11">
        <v>14304</v>
      </c>
      <c r="G1964" s="12" t="s">
        <v>428</v>
      </c>
      <c r="H1964" s="12">
        <v>1</v>
      </c>
      <c r="I1964" s="11">
        <v>11465</v>
      </c>
      <c r="J1964" s="12" t="s">
        <v>428</v>
      </c>
      <c r="K1964" s="12">
        <v>1</v>
      </c>
      <c r="L1964" s="11">
        <v>2839</v>
      </c>
      <c r="M1964" s="12">
        <v>0.24869119860090499</v>
      </c>
      <c r="N1964" s="12">
        <v>1</v>
      </c>
      <c r="O1964" s="11">
        <v>5437</v>
      </c>
      <c r="P1964" s="12">
        <v>0.47627123874361399</v>
      </c>
      <c r="Q1964" s="12">
        <v>1</v>
      </c>
    </row>
    <row r="1965" spans="1:17" x14ac:dyDescent="0.35">
      <c r="A1965" s="8" t="s">
        <v>241</v>
      </c>
      <c r="B1965" s="8" t="s">
        <v>242</v>
      </c>
      <c r="C1965" s="8" t="s">
        <v>420</v>
      </c>
      <c r="D1965" s="9">
        <v>321.18274738000002</v>
      </c>
      <c r="E1965" s="10">
        <v>7.3393217578401199E-2</v>
      </c>
      <c r="F1965" s="11">
        <v>145</v>
      </c>
      <c r="G1965" s="12">
        <v>0.45145637859696902</v>
      </c>
      <c r="H1965" s="12">
        <v>3.8728632478632501E-2</v>
      </c>
      <c r="I1965" s="11">
        <v>123</v>
      </c>
      <c r="J1965" s="12">
        <v>0.38295954874087701</v>
      </c>
      <c r="K1965" s="12">
        <v>3.71601208459214E-2</v>
      </c>
      <c r="L1965" s="11">
        <v>22</v>
      </c>
      <c r="M1965" s="12">
        <v>6.8496829856091901E-2</v>
      </c>
      <c r="N1965" s="12">
        <v>5.0691244239631297E-2</v>
      </c>
      <c r="O1965" s="11">
        <v>0</v>
      </c>
      <c r="P1965" s="12">
        <v>0</v>
      </c>
      <c r="Q1965" s="12">
        <v>0</v>
      </c>
    </row>
    <row r="1966" spans="1:17" x14ac:dyDescent="0.35">
      <c r="A1966" s="8" t="s">
        <v>241</v>
      </c>
      <c r="B1966" s="8" t="s">
        <v>242</v>
      </c>
      <c r="C1966" s="8" t="s">
        <v>413</v>
      </c>
      <c r="D1966" s="9">
        <v>200.3131645</v>
      </c>
      <c r="E1966" s="10">
        <v>4.5773404038333E-2</v>
      </c>
      <c r="F1966" s="11">
        <v>166</v>
      </c>
      <c r="G1966" s="12">
        <v>0.828702399137626</v>
      </c>
      <c r="H1966" s="12">
        <v>4.4337606837606798E-2</v>
      </c>
      <c r="I1966" s="11">
        <v>147</v>
      </c>
      <c r="J1966" s="12">
        <v>0.733850919718259</v>
      </c>
      <c r="K1966" s="12">
        <v>4.4410876132930502E-2</v>
      </c>
      <c r="L1966" s="11">
        <v>19</v>
      </c>
      <c r="M1966" s="12">
        <v>9.4851479419366905E-2</v>
      </c>
      <c r="N1966" s="12">
        <v>4.3778801843317998E-2</v>
      </c>
      <c r="O1966" s="11">
        <v>32</v>
      </c>
      <c r="P1966" s="12">
        <v>0.159749860074723</v>
      </c>
      <c r="Q1966" s="12">
        <v>1.8058690744920999E-2</v>
      </c>
    </row>
    <row r="1967" spans="1:17" x14ac:dyDescent="0.35">
      <c r="A1967" s="8" t="s">
        <v>241</v>
      </c>
      <c r="B1967" s="8" t="s">
        <v>242</v>
      </c>
      <c r="C1967" s="8" t="s">
        <v>414</v>
      </c>
      <c r="D1967" s="9">
        <v>200.90729805999999</v>
      </c>
      <c r="E1967" s="10">
        <v>4.59091690319244E-2</v>
      </c>
      <c r="F1967" s="11">
        <v>176</v>
      </c>
      <c r="G1967" s="12">
        <v>0.87602591692531995</v>
      </c>
      <c r="H1967" s="12">
        <v>4.7008547008547001E-2</v>
      </c>
      <c r="I1967" s="11">
        <v>158</v>
      </c>
      <c r="J1967" s="12">
        <v>0.786432357239776</v>
      </c>
      <c r="K1967" s="12">
        <v>4.7734138972809703E-2</v>
      </c>
      <c r="L1967" s="11">
        <v>18</v>
      </c>
      <c r="M1967" s="12">
        <v>8.9593559685544097E-2</v>
      </c>
      <c r="N1967" s="12">
        <v>4.1474654377880199E-2</v>
      </c>
      <c r="O1967" s="11">
        <v>65</v>
      </c>
      <c r="P1967" s="12">
        <v>0.323532298864465</v>
      </c>
      <c r="Q1967" s="12">
        <v>3.6681715575620798E-2</v>
      </c>
    </row>
    <row r="1968" spans="1:17" x14ac:dyDescent="0.35">
      <c r="A1968" s="8" t="s">
        <v>241</v>
      </c>
      <c r="B1968" s="8" t="s">
        <v>242</v>
      </c>
      <c r="C1968" s="8" t="s">
        <v>361</v>
      </c>
      <c r="D1968" s="9">
        <v>459.08005155910399</v>
      </c>
      <c r="E1968" s="10">
        <v>0.10490402235123</v>
      </c>
      <c r="F1968" s="11">
        <v>464</v>
      </c>
      <c r="G1968" s="12" t="s">
        <v>428</v>
      </c>
      <c r="H1968" s="12">
        <v>0.123931623931624</v>
      </c>
      <c r="I1968" s="11">
        <v>393</v>
      </c>
      <c r="J1968" s="12">
        <v>0.85605984983515104</v>
      </c>
      <c r="K1968" s="12">
        <v>0.118731117824773</v>
      </c>
      <c r="L1968" s="11">
        <v>71</v>
      </c>
      <c r="M1968" s="12">
        <v>0.154657122998208</v>
      </c>
      <c r="N1968" s="12">
        <v>0.16359447004608299</v>
      </c>
      <c r="O1968" s="11">
        <v>174</v>
      </c>
      <c r="P1968" s="12">
        <v>0.37901886481251001</v>
      </c>
      <c r="Q1968" s="12">
        <v>9.8194130925507897E-2</v>
      </c>
    </row>
    <row r="1969" spans="1:17" x14ac:dyDescent="0.35">
      <c r="A1969" s="8" t="s">
        <v>241</v>
      </c>
      <c r="B1969" s="8" t="s">
        <v>242</v>
      </c>
      <c r="C1969" s="8" t="s">
        <v>362</v>
      </c>
      <c r="D1969" s="9">
        <v>1118.69112190243</v>
      </c>
      <c r="E1969" s="10">
        <v>0.25563123045233399</v>
      </c>
      <c r="F1969" s="11">
        <v>1051</v>
      </c>
      <c r="G1969" s="12">
        <v>0.939490784741983</v>
      </c>
      <c r="H1969" s="12">
        <v>0.28071581196581202</v>
      </c>
      <c r="I1969" s="11">
        <v>941</v>
      </c>
      <c r="J1969" s="12">
        <v>0.84116158748069103</v>
      </c>
      <c r="K1969" s="12">
        <v>0.28429003021148003</v>
      </c>
      <c r="L1969" s="11">
        <v>110</v>
      </c>
      <c r="M1969" s="12">
        <v>9.83291972612923E-2</v>
      </c>
      <c r="N1969" s="12">
        <v>0.25345622119815697</v>
      </c>
      <c r="O1969" s="11">
        <v>459</v>
      </c>
      <c r="P1969" s="12">
        <v>0.41030092311757399</v>
      </c>
      <c r="Q1969" s="12">
        <v>0.25902934537245997</v>
      </c>
    </row>
    <row r="1970" spans="1:17" x14ac:dyDescent="0.35">
      <c r="A1970" s="8" t="s">
        <v>241</v>
      </c>
      <c r="B1970" s="8" t="s">
        <v>242</v>
      </c>
      <c r="C1970" s="8" t="s">
        <v>363</v>
      </c>
      <c r="D1970" s="9">
        <v>1042.5811239597101</v>
      </c>
      <c r="E1970" s="10">
        <v>0.23823939454437301</v>
      </c>
      <c r="F1970" s="11">
        <v>934</v>
      </c>
      <c r="G1970" s="12">
        <v>0.89585354898108605</v>
      </c>
      <c r="H1970" s="12">
        <v>0.249465811965812</v>
      </c>
      <c r="I1970" s="11">
        <v>847</v>
      </c>
      <c r="J1970" s="12">
        <v>0.81240680512524699</v>
      </c>
      <c r="K1970" s="12">
        <v>0.25589123867069502</v>
      </c>
      <c r="L1970" s="11">
        <v>87</v>
      </c>
      <c r="M1970" s="12">
        <v>8.344674385584E-2</v>
      </c>
      <c r="N1970" s="12">
        <v>0.20046082949308799</v>
      </c>
      <c r="O1970" s="11">
        <v>489</v>
      </c>
      <c r="P1970" s="12">
        <v>0.46902824994834202</v>
      </c>
      <c r="Q1970" s="12">
        <v>0.27595936794582399</v>
      </c>
    </row>
    <row r="1971" spans="1:17" x14ac:dyDescent="0.35">
      <c r="A1971" s="8" t="s">
        <v>241</v>
      </c>
      <c r="B1971" s="8" t="s">
        <v>242</v>
      </c>
      <c r="C1971" s="8" t="s">
        <v>364</v>
      </c>
      <c r="D1971" s="9">
        <v>484.98503144771001</v>
      </c>
      <c r="E1971" s="10">
        <v>0.110823548978478</v>
      </c>
      <c r="F1971" s="11">
        <v>486</v>
      </c>
      <c r="G1971" s="12" t="s">
        <v>428</v>
      </c>
      <c r="H1971" s="12">
        <v>0.12980769230769201</v>
      </c>
      <c r="I1971" s="11">
        <v>418</v>
      </c>
      <c r="J1971" s="12">
        <v>0.86188227037078702</v>
      </c>
      <c r="K1971" s="12">
        <v>0.12628398791540801</v>
      </c>
      <c r="L1971" s="11">
        <v>68</v>
      </c>
      <c r="M1971" s="12">
        <v>0.14021051288328601</v>
      </c>
      <c r="N1971" s="12">
        <v>0.15668202764976999</v>
      </c>
      <c r="O1971" s="11">
        <v>333</v>
      </c>
      <c r="P1971" s="12">
        <v>0.68661912926668001</v>
      </c>
      <c r="Q1971" s="12">
        <v>0.18792325056433401</v>
      </c>
    </row>
    <row r="1972" spans="1:17" x14ac:dyDescent="0.35">
      <c r="A1972" s="8" t="s">
        <v>241</v>
      </c>
      <c r="B1972" s="8" t="s">
        <v>242</v>
      </c>
      <c r="C1972" s="8" t="s">
        <v>365</v>
      </c>
      <c r="D1972" s="9">
        <v>339.34363835415201</v>
      </c>
      <c r="E1972" s="10">
        <v>7.7543148524432295E-2</v>
      </c>
      <c r="F1972" s="11">
        <v>322</v>
      </c>
      <c r="G1972" s="12">
        <v>0.94889063358231795</v>
      </c>
      <c r="H1972" s="12">
        <v>8.6004273504273504E-2</v>
      </c>
      <c r="I1972" s="11">
        <v>283</v>
      </c>
      <c r="J1972" s="12">
        <v>0.83396288603663304</v>
      </c>
      <c r="K1972" s="12">
        <v>8.5498489425981899E-2</v>
      </c>
      <c r="L1972" s="11">
        <v>39</v>
      </c>
      <c r="M1972" s="12">
        <v>0.11492774754568399</v>
      </c>
      <c r="N1972" s="12">
        <v>8.9861751152073704E-2</v>
      </c>
      <c r="O1972" s="11">
        <v>220</v>
      </c>
      <c r="P1972" s="12">
        <v>0.648310370770528</v>
      </c>
      <c r="Q1972" s="12">
        <v>0.12415349887133199</v>
      </c>
    </row>
    <row r="1973" spans="1:17" x14ac:dyDescent="0.35">
      <c r="A1973" s="8" t="s">
        <v>241</v>
      </c>
      <c r="B1973" s="8" t="s">
        <v>242</v>
      </c>
      <c r="C1973" s="8" t="s">
        <v>16</v>
      </c>
      <c r="D1973" s="9">
        <v>4376.1911247030603</v>
      </c>
      <c r="E1973" s="10">
        <v>1</v>
      </c>
      <c r="F1973" s="11">
        <v>3744</v>
      </c>
      <c r="G1973" s="12">
        <v>0.85553850216129301</v>
      </c>
      <c r="H1973" s="12">
        <v>1</v>
      </c>
      <c r="I1973" s="11">
        <v>3310</v>
      </c>
      <c r="J1973" s="12">
        <v>0.75636550271204095</v>
      </c>
      <c r="K1973" s="12">
        <v>1</v>
      </c>
      <c r="L1973" s="11">
        <v>434</v>
      </c>
      <c r="M1973" s="12">
        <v>9.9172999449252397E-2</v>
      </c>
      <c r="N1973" s="12">
        <v>1</v>
      </c>
      <c r="O1973" s="11">
        <v>1772</v>
      </c>
      <c r="P1973" s="12">
        <v>0.404918329548561</v>
      </c>
      <c r="Q1973" s="12">
        <v>1</v>
      </c>
    </row>
    <row r="1974" spans="1:17" x14ac:dyDescent="0.35">
      <c r="A1974" s="8" t="s">
        <v>241</v>
      </c>
      <c r="B1974" s="8" t="s">
        <v>243</v>
      </c>
      <c r="C1974" s="8" t="s">
        <v>420</v>
      </c>
      <c r="D1974" s="9">
        <v>1412.08136913</v>
      </c>
      <c r="E1974" s="10">
        <v>7.8374401887912504E-2</v>
      </c>
      <c r="F1974" s="11">
        <v>503</v>
      </c>
      <c r="G1974" s="12">
        <v>0.35621176725099402</v>
      </c>
      <c r="H1974" s="12">
        <v>3.7745760168092501E-2</v>
      </c>
      <c r="I1974" s="11">
        <v>457</v>
      </c>
      <c r="J1974" s="12">
        <v>0.32363574082247298</v>
      </c>
      <c r="K1974" s="12">
        <v>3.77031598052966E-2</v>
      </c>
      <c r="L1974" s="11">
        <v>46</v>
      </c>
      <c r="M1974" s="12">
        <v>3.2576026428520297E-2</v>
      </c>
      <c r="N1974" s="12">
        <v>3.81742738589212E-2</v>
      </c>
      <c r="O1974" s="11">
        <v>0</v>
      </c>
      <c r="P1974" s="12">
        <v>0</v>
      </c>
      <c r="Q1974" s="12">
        <v>0</v>
      </c>
    </row>
    <row r="1975" spans="1:17" x14ac:dyDescent="0.35">
      <c r="A1975" s="8" t="s">
        <v>241</v>
      </c>
      <c r="B1975" s="8" t="s">
        <v>243</v>
      </c>
      <c r="C1975" s="8" t="s">
        <v>413</v>
      </c>
      <c r="D1975" s="9">
        <v>921.41570230000002</v>
      </c>
      <c r="E1975" s="10">
        <v>5.1141107117917799E-2</v>
      </c>
      <c r="F1975" s="11">
        <v>642</v>
      </c>
      <c r="G1975" s="12">
        <v>0.69675391725739599</v>
      </c>
      <c r="H1975" s="12">
        <v>4.8176497073390397E-2</v>
      </c>
      <c r="I1975" s="11">
        <v>577</v>
      </c>
      <c r="J1975" s="12">
        <v>0.62621029635127401</v>
      </c>
      <c r="K1975" s="12">
        <v>4.7603333058328499E-2</v>
      </c>
      <c r="L1975" s="11">
        <v>65</v>
      </c>
      <c r="M1975" s="12">
        <v>7.0543620906122706E-2</v>
      </c>
      <c r="N1975" s="12">
        <v>5.39419087136929E-2</v>
      </c>
      <c r="O1975" s="11">
        <v>153</v>
      </c>
      <c r="P1975" s="12">
        <v>0.16604883074825799</v>
      </c>
      <c r="Q1975" s="12">
        <v>2.5499999999999998E-2</v>
      </c>
    </row>
    <row r="1976" spans="1:17" x14ac:dyDescent="0.35">
      <c r="A1976" s="8" t="s">
        <v>241</v>
      </c>
      <c r="B1976" s="8" t="s">
        <v>243</v>
      </c>
      <c r="C1976" s="8" t="s">
        <v>414</v>
      </c>
      <c r="D1976" s="9">
        <v>854.88904350999996</v>
      </c>
      <c r="E1976" s="10">
        <v>4.7448694480620703E-2</v>
      </c>
      <c r="F1976" s="11">
        <v>664</v>
      </c>
      <c r="G1976" s="12">
        <v>0.77670898351176798</v>
      </c>
      <c r="H1976" s="12">
        <v>4.9827405072790001E-2</v>
      </c>
      <c r="I1976" s="11">
        <v>611</v>
      </c>
      <c r="J1976" s="12">
        <v>0.71471263392423301</v>
      </c>
      <c r="K1976" s="12">
        <v>5.0408382146687601E-2</v>
      </c>
      <c r="L1976" s="11">
        <v>53</v>
      </c>
      <c r="M1976" s="12">
        <v>6.19963495875357E-2</v>
      </c>
      <c r="N1976" s="12">
        <v>4.3983402489626601E-2</v>
      </c>
      <c r="O1976" s="11">
        <v>265</v>
      </c>
      <c r="P1976" s="12">
        <v>0.30998174793767902</v>
      </c>
      <c r="Q1976" s="12">
        <v>4.4166666666666701E-2</v>
      </c>
    </row>
    <row r="1977" spans="1:17" x14ac:dyDescent="0.35">
      <c r="A1977" s="8" t="s">
        <v>241</v>
      </c>
      <c r="B1977" s="8" t="s">
        <v>243</v>
      </c>
      <c r="C1977" s="8" t="s">
        <v>361</v>
      </c>
      <c r="D1977" s="9">
        <v>1970.4154668584799</v>
      </c>
      <c r="E1977" s="10">
        <v>0.109363480789263</v>
      </c>
      <c r="F1977" s="11">
        <v>1513</v>
      </c>
      <c r="G1977" s="12">
        <v>0.767858365633032</v>
      </c>
      <c r="H1977" s="12">
        <v>0.113537445595077</v>
      </c>
      <c r="I1977" s="11">
        <v>1349</v>
      </c>
      <c r="J1977" s="12">
        <v>0.68462718786448096</v>
      </c>
      <c r="K1977" s="12">
        <v>0.111294447652834</v>
      </c>
      <c r="L1977" s="11">
        <v>164</v>
      </c>
      <c r="M1977" s="12">
        <v>8.3231177768550699E-2</v>
      </c>
      <c r="N1977" s="12">
        <v>0.13609958506224101</v>
      </c>
      <c r="O1977" s="11">
        <v>523</v>
      </c>
      <c r="P1977" s="12">
        <v>0.26542625593263403</v>
      </c>
      <c r="Q1977" s="12">
        <v>8.7166666666666698E-2</v>
      </c>
    </row>
    <row r="1978" spans="1:17" x14ac:dyDescent="0.35">
      <c r="A1978" s="8" t="s">
        <v>241</v>
      </c>
      <c r="B1978" s="8" t="s">
        <v>243</v>
      </c>
      <c r="C1978" s="8" t="s">
        <v>362</v>
      </c>
      <c r="D1978" s="9">
        <v>5072.9855201988003</v>
      </c>
      <c r="E1978" s="10">
        <v>0.28156465670004799</v>
      </c>
      <c r="F1978" s="11">
        <v>3570</v>
      </c>
      <c r="G1978" s="12">
        <v>0.70372761479124002</v>
      </c>
      <c r="H1978" s="12">
        <v>0.26789734353894601</v>
      </c>
      <c r="I1978" s="11">
        <v>3256</v>
      </c>
      <c r="J1978" s="12">
        <v>0.64183112430259903</v>
      </c>
      <c r="K1978" s="12">
        <v>0.26862470093226598</v>
      </c>
      <c r="L1978" s="11">
        <v>314</v>
      </c>
      <c r="M1978" s="12">
        <v>6.1896490488641299E-2</v>
      </c>
      <c r="N1978" s="12">
        <v>0.260580912863071</v>
      </c>
      <c r="O1978" s="11">
        <v>1431</v>
      </c>
      <c r="P1978" s="12">
        <v>0.28208241366001802</v>
      </c>
      <c r="Q1978" s="12">
        <v>0.23849999999999999</v>
      </c>
    </row>
    <row r="1979" spans="1:17" x14ac:dyDescent="0.35">
      <c r="A1979" s="8" t="s">
        <v>241</v>
      </c>
      <c r="B1979" s="8" t="s">
        <v>243</v>
      </c>
      <c r="C1979" s="8" t="s">
        <v>363</v>
      </c>
      <c r="D1979" s="9">
        <v>3983.0713340597299</v>
      </c>
      <c r="E1979" s="10">
        <v>0.221071420038743</v>
      </c>
      <c r="F1979" s="11">
        <v>3617</v>
      </c>
      <c r="G1979" s="12">
        <v>0.90809320161318496</v>
      </c>
      <c r="H1979" s="12">
        <v>0.27142428335584601</v>
      </c>
      <c r="I1979" s="11">
        <v>3338</v>
      </c>
      <c r="J1979" s="12">
        <v>0.83804675338258505</v>
      </c>
      <c r="K1979" s="12">
        <v>0.27538981932183798</v>
      </c>
      <c r="L1979" s="11">
        <v>279</v>
      </c>
      <c r="M1979" s="12">
        <v>7.0046448230599606E-2</v>
      </c>
      <c r="N1979" s="12">
        <v>0.23153526970954399</v>
      </c>
      <c r="O1979" s="11">
        <v>1881</v>
      </c>
      <c r="P1979" s="12">
        <v>0.47224863484501001</v>
      </c>
      <c r="Q1979" s="12">
        <v>0.3135</v>
      </c>
    </row>
    <row r="1980" spans="1:17" x14ac:dyDescent="0.35">
      <c r="A1980" s="8" t="s">
        <v>241</v>
      </c>
      <c r="B1980" s="8" t="s">
        <v>243</v>
      </c>
      <c r="C1980" s="8" t="s">
        <v>364</v>
      </c>
      <c r="D1980" s="9">
        <v>1628.50680782371</v>
      </c>
      <c r="E1980" s="10">
        <v>9.0386609315732003E-2</v>
      </c>
      <c r="F1980" s="11">
        <v>1787</v>
      </c>
      <c r="G1980" s="12" t="s">
        <v>428</v>
      </c>
      <c r="H1980" s="12">
        <v>0.134098754314873</v>
      </c>
      <c r="I1980" s="11">
        <v>1609</v>
      </c>
      <c r="J1980" s="12" t="s">
        <v>428</v>
      </c>
      <c r="K1980" s="12">
        <v>0.13274482303440299</v>
      </c>
      <c r="L1980" s="11">
        <v>178</v>
      </c>
      <c r="M1980" s="12">
        <v>0.10930258267564399</v>
      </c>
      <c r="N1980" s="12">
        <v>0.14771784232365101</v>
      </c>
      <c r="O1980" s="11">
        <v>1117</v>
      </c>
      <c r="P1980" s="12">
        <v>0.68590440926232599</v>
      </c>
      <c r="Q1980" s="12">
        <v>0.18616666666666701</v>
      </c>
    </row>
    <row r="1981" spans="1:17" x14ac:dyDescent="0.35">
      <c r="A1981" s="8" t="s">
        <v>241</v>
      </c>
      <c r="B1981" s="8" t="s">
        <v>243</v>
      </c>
      <c r="C1981" s="8" t="s">
        <v>365</v>
      </c>
      <c r="D1981" s="9">
        <v>1047.4070543181899</v>
      </c>
      <c r="E1981" s="10">
        <v>5.81339738700365E-2</v>
      </c>
      <c r="F1981" s="11">
        <v>1030</v>
      </c>
      <c r="G1981" s="12" t="s">
        <v>428</v>
      </c>
      <c r="H1981" s="12">
        <v>7.7292510880984502E-2</v>
      </c>
      <c r="I1981" s="11">
        <v>924</v>
      </c>
      <c r="J1981" s="12">
        <v>0.88217851521104595</v>
      </c>
      <c r="K1981" s="12">
        <v>7.6231334048345895E-2</v>
      </c>
      <c r="L1981" s="11">
        <v>106</v>
      </c>
      <c r="M1981" s="12">
        <v>0.101202297199536</v>
      </c>
      <c r="N1981" s="12">
        <v>8.7966804979253105E-2</v>
      </c>
      <c r="O1981" s="11">
        <v>630</v>
      </c>
      <c r="P1981" s="12">
        <v>0.60148535128025904</v>
      </c>
      <c r="Q1981" s="12">
        <v>0.105</v>
      </c>
    </row>
    <row r="1982" spans="1:17" x14ac:dyDescent="0.35">
      <c r="A1982" s="8" t="s">
        <v>241</v>
      </c>
      <c r="B1982" s="8" t="s">
        <v>243</v>
      </c>
      <c r="C1982" s="8" t="s">
        <v>16</v>
      </c>
      <c r="D1982" s="9">
        <v>18017.1246620739</v>
      </c>
      <c r="E1982" s="10">
        <v>1</v>
      </c>
      <c r="F1982" s="11">
        <v>13326</v>
      </c>
      <c r="G1982" s="12">
        <v>0.739629671767286</v>
      </c>
      <c r="H1982" s="12">
        <v>1</v>
      </c>
      <c r="I1982" s="11">
        <v>12121</v>
      </c>
      <c r="J1982" s="12">
        <v>0.67274885573249898</v>
      </c>
      <c r="K1982" s="12">
        <v>1</v>
      </c>
      <c r="L1982" s="11">
        <v>1205</v>
      </c>
      <c r="M1982" s="12">
        <v>6.6880816034787599E-2</v>
      </c>
      <c r="N1982" s="12">
        <v>1</v>
      </c>
      <c r="O1982" s="11">
        <v>6000</v>
      </c>
      <c r="P1982" s="12">
        <v>0.33301651137653598</v>
      </c>
      <c r="Q1982" s="12">
        <v>1</v>
      </c>
    </row>
    <row r="1983" spans="1:17" x14ac:dyDescent="0.35">
      <c r="A1983" s="8" t="s">
        <v>241</v>
      </c>
      <c r="B1983" s="8" t="s">
        <v>244</v>
      </c>
      <c r="C1983" s="8" t="s">
        <v>420</v>
      </c>
      <c r="D1983" s="9">
        <v>3322.5874819999999</v>
      </c>
      <c r="E1983" s="10">
        <v>8.3782380075998406E-2</v>
      </c>
      <c r="F1983" s="11">
        <v>1820</v>
      </c>
      <c r="G1983" s="12">
        <v>0.54776586315929499</v>
      </c>
      <c r="H1983" s="12">
        <v>5.2250803858520899E-2</v>
      </c>
      <c r="I1983" s="11">
        <v>1673</v>
      </c>
      <c r="J1983" s="12">
        <v>0.50352323575027502</v>
      </c>
      <c r="K1983" s="12">
        <v>5.3119542784568999E-2</v>
      </c>
      <c r="L1983" s="11">
        <v>147</v>
      </c>
      <c r="M1983" s="12">
        <v>4.4242627409019998E-2</v>
      </c>
      <c r="N1983" s="12">
        <v>4.4051543302367401E-2</v>
      </c>
      <c r="O1983" s="11">
        <v>2</v>
      </c>
      <c r="P1983" s="12">
        <v>6.0194050896625903E-4</v>
      </c>
      <c r="Q1983" s="12">
        <v>1.07717994290946E-4</v>
      </c>
    </row>
    <row r="1984" spans="1:17" x14ac:dyDescent="0.35">
      <c r="A1984" s="8" t="s">
        <v>241</v>
      </c>
      <c r="B1984" s="8" t="s">
        <v>244</v>
      </c>
      <c r="C1984" s="8" t="s">
        <v>413</v>
      </c>
      <c r="D1984" s="9">
        <v>2129.5081048100001</v>
      </c>
      <c r="E1984" s="10">
        <v>5.3697685426995899E-2</v>
      </c>
      <c r="F1984" s="11">
        <v>1788</v>
      </c>
      <c r="G1984" s="12">
        <v>0.83963052122759096</v>
      </c>
      <c r="H1984" s="12">
        <v>5.1332108406063399E-2</v>
      </c>
      <c r="I1984" s="11">
        <v>1633</v>
      </c>
      <c r="J1984" s="12">
        <v>0.76684375904063595</v>
      </c>
      <c r="K1984" s="12">
        <v>5.1849499920622301E-2</v>
      </c>
      <c r="L1984" s="11">
        <v>155</v>
      </c>
      <c r="M1984" s="12">
        <v>7.2786762186955595E-2</v>
      </c>
      <c r="N1984" s="12">
        <v>4.6448906203176502E-2</v>
      </c>
      <c r="O1984" s="11">
        <v>458</v>
      </c>
      <c r="P1984" s="12">
        <v>0.21507314246210099</v>
      </c>
      <c r="Q1984" s="12">
        <v>2.4667420692626701E-2</v>
      </c>
    </row>
    <row r="1985" spans="1:17" x14ac:dyDescent="0.35">
      <c r="A1985" s="8" t="s">
        <v>241</v>
      </c>
      <c r="B1985" s="8" t="s">
        <v>244</v>
      </c>
      <c r="C1985" s="8" t="s">
        <v>414</v>
      </c>
      <c r="D1985" s="9">
        <v>1898.9696951799999</v>
      </c>
      <c r="E1985" s="10">
        <v>4.7884427909360802E-2</v>
      </c>
      <c r="F1985" s="11">
        <v>2101</v>
      </c>
      <c r="G1985" s="12" t="s">
        <v>428</v>
      </c>
      <c r="H1985" s="12">
        <v>6.0318098300413403E-2</v>
      </c>
      <c r="I1985" s="11">
        <v>1858</v>
      </c>
      <c r="J1985" s="12" t="s">
        <v>428</v>
      </c>
      <c r="K1985" s="12">
        <v>5.8993491030322302E-2</v>
      </c>
      <c r="L1985" s="11">
        <v>243</v>
      </c>
      <c r="M1985" s="12">
        <v>0.12796412739855001</v>
      </c>
      <c r="N1985" s="12">
        <v>7.2819898112076703E-2</v>
      </c>
      <c r="O1985" s="11">
        <v>884</v>
      </c>
      <c r="P1985" s="12">
        <v>0.46551559103011803</v>
      </c>
      <c r="Q1985" s="12">
        <v>4.7611353476598298E-2</v>
      </c>
    </row>
    <row r="1986" spans="1:17" x14ac:dyDescent="0.35">
      <c r="A1986" s="8" t="s">
        <v>241</v>
      </c>
      <c r="B1986" s="8" t="s">
        <v>244</v>
      </c>
      <c r="C1986" s="8" t="s">
        <v>361</v>
      </c>
      <c r="D1986" s="9">
        <v>4474.8256276114698</v>
      </c>
      <c r="E1986" s="10">
        <v>0.11283722205583201</v>
      </c>
      <c r="F1986" s="11">
        <v>4195</v>
      </c>
      <c r="G1986" s="12">
        <v>0.937466696828401</v>
      </c>
      <c r="H1986" s="12">
        <v>0.12043523197060201</v>
      </c>
      <c r="I1986" s="11">
        <v>3692</v>
      </c>
      <c r="J1986" s="12">
        <v>0.82506008216697402</v>
      </c>
      <c r="K1986" s="12">
        <v>0.117224956342277</v>
      </c>
      <c r="L1986" s="11">
        <v>503</v>
      </c>
      <c r="M1986" s="12">
        <v>0.112406614661427</v>
      </c>
      <c r="N1986" s="12">
        <v>0.15073419238837299</v>
      </c>
      <c r="O1986" s="11">
        <v>1889</v>
      </c>
      <c r="P1986" s="12">
        <v>0.42213935406647202</v>
      </c>
      <c r="Q1986" s="12">
        <v>0.101739645607799</v>
      </c>
    </row>
    <row r="1987" spans="1:17" x14ac:dyDescent="0.35">
      <c r="A1987" s="8" t="s">
        <v>241</v>
      </c>
      <c r="B1987" s="8" t="s">
        <v>244</v>
      </c>
      <c r="C1987" s="8" t="s">
        <v>362</v>
      </c>
      <c r="D1987" s="9">
        <v>10372.339472457899</v>
      </c>
      <c r="E1987" s="10">
        <v>0.26154895624769298</v>
      </c>
      <c r="F1987" s="11">
        <v>9489</v>
      </c>
      <c r="G1987" s="12">
        <v>0.91483700713773597</v>
      </c>
      <c r="H1987" s="12">
        <v>0.272421910886541</v>
      </c>
      <c r="I1987" s="11">
        <v>8571</v>
      </c>
      <c r="J1987" s="12">
        <v>0.82633238362077499</v>
      </c>
      <c r="K1987" s="12">
        <v>0.27213843467217003</v>
      </c>
      <c r="L1987" s="11">
        <v>918</v>
      </c>
      <c r="M1987" s="12">
        <v>8.8504623516960895E-2</v>
      </c>
      <c r="N1987" s="12">
        <v>0.27509739286784501</v>
      </c>
      <c r="O1987" s="11">
        <v>5029</v>
      </c>
      <c r="P1987" s="12">
        <v>0.48484722403790398</v>
      </c>
      <c r="Q1987" s="12">
        <v>0.27085689664458401</v>
      </c>
    </row>
    <row r="1988" spans="1:17" x14ac:dyDescent="0.35">
      <c r="A1988" s="8" t="s">
        <v>241</v>
      </c>
      <c r="B1988" s="8" t="s">
        <v>244</v>
      </c>
      <c r="C1988" s="8" t="s">
        <v>363</v>
      </c>
      <c r="D1988" s="9">
        <v>8165.2070285385198</v>
      </c>
      <c r="E1988" s="10">
        <v>0.205893895155603</v>
      </c>
      <c r="F1988" s="11">
        <v>8272</v>
      </c>
      <c r="G1988" s="12" t="s">
        <v>428</v>
      </c>
      <c r="H1988" s="12">
        <v>0.237482774460266</v>
      </c>
      <c r="I1988" s="11">
        <v>7645</v>
      </c>
      <c r="J1988" s="12">
        <v>0.93628979317728001</v>
      </c>
      <c r="K1988" s="12">
        <v>0.24273694237180499</v>
      </c>
      <c r="L1988" s="11">
        <v>627</v>
      </c>
      <c r="M1988" s="12">
        <v>7.6789234836122197E-2</v>
      </c>
      <c r="N1988" s="12">
        <v>0.187893317350914</v>
      </c>
      <c r="O1988" s="11">
        <v>5187</v>
      </c>
      <c r="P1988" s="12">
        <v>0.63525639728064698</v>
      </c>
      <c r="Q1988" s="12">
        <v>0.27936661819356901</v>
      </c>
    </row>
    <row r="1989" spans="1:17" x14ac:dyDescent="0.35">
      <c r="A1989" s="8" t="s">
        <v>241</v>
      </c>
      <c r="B1989" s="8" t="s">
        <v>244</v>
      </c>
      <c r="C1989" s="8" t="s">
        <v>364</v>
      </c>
      <c r="D1989" s="9">
        <v>3624.2358575107401</v>
      </c>
      <c r="E1989" s="10">
        <v>9.1388746795689896E-2</v>
      </c>
      <c r="F1989" s="11">
        <v>3920</v>
      </c>
      <c r="G1989" s="12" t="s">
        <v>428</v>
      </c>
      <c r="H1989" s="12">
        <v>0.112540192926045</v>
      </c>
      <c r="I1989" s="11">
        <v>3542</v>
      </c>
      <c r="J1989" s="12" t="s">
        <v>428</v>
      </c>
      <c r="K1989" s="12">
        <v>0.112462295602477</v>
      </c>
      <c r="L1989" s="11">
        <v>378</v>
      </c>
      <c r="M1989" s="12">
        <v>0.10429784783919201</v>
      </c>
      <c r="N1989" s="12">
        <v>0.11327539706323</v>
      </c>
      <c r="O1989" s="11">
        <v>2846</v>
      </c>
      <c r="P1989" s="12">
        <v>0.78526898135011003</v>
      </c>
      <c r="Q1989" s="12">
        <v>0.153282705876017</v>
      </c>
    </row>
    <row r="1990" spans="1:17" x14ac:dyDescent="0.35">
      <c r="A1990" s="8" t="s">
        <v>241</v>
      </c>
      <c r="B1990" s="8" t="s">
        <v>244</v>
      </c>
      <c r="C1990" s="8" t="s">
        <v>365</v>
      </c>
      <c r="D1990" s="9">
        <v>3366.5980566582498</v>
      </c>
      <c r="E1990" s="10">
        <v>8.4892150913743594E-2</v>
      </c>
      <c r="F1990" s="11">
        <v>3247</v>
      </c>
      <c r="G1990" s="12" t="s">
        <v>428</v>
      </c>
      <c r="H1990" s="12">
        <v>9.3218879191548004E-2</v>
      </c>
      <c r="I1990" s="11">
        <v>2881</v>
      </c>
      <c r="J1990" s="12">
        <v>0.85576001397082002</v>
      </c>
      <c r="K1990" s="12">
        <v>9.14748372757581E-2</v>
      </c>
      <c r="L1990" s="11">
        <v>366</v>
      </c>
      <c r="M1990" s="12">
        <v>0.108715086814759</v>
      </c>
      <c r="N1990" s="12">
        <v>0.10967935271201699</v>
      </c>
      <c r="O1990" s="11">
        <v>2272</v>
      </c>
      <c r="P1990" s="12">
        <v>0.67486523836921297</v>
      </c>
      <c r="Q1990" s="12">
        <v>0.122367641514515</v>
      </c>
    </row>
    <row r="1991" spans="1:17" x14ac:dyDescent="0.35">
      <c r="A1991" s="8" t="s">
        <v>241</v>
      </c>
      <c r="B1991" s="8" t="s">
        <v>244</v>
      </c>
      <c r="C1991" s="8" t="s">
        <v>16</v>
      </c>
      <c r="D1991" s="9">
        <v>39657.353717883198</v>
      </c>
      <c r="E1991" s="10">
        <v>1</v>
      </c>
      <c r="F1991" s="11">
        <v>34832</v>
      </c>
      <c r="G1991" s="12">
        <v>0.87832386012919395</v>
      </c>
      <c r="H1991" s="12">
        <v>1</v>
      </c>
      <c r="I1991" s="11">
        <v>31495</v>
      </c>
      <c r="J1991" s="12">
        <v>0.79417805393801499</v>
      </c>
      <c r="K1991" s="12">
        <v>1</v>
      </c>
      <c r="L1991" s="11">
        <v>3337</v>
      </c>
      <c r="M1991" s="12">
        <v>8.4145806191178202E-2</v>
      </c>
      <c r="N1991" s="12">
        <v>1</v>
      </c>
      <c r="O1991" s="11">
        <v>18567</v>
      </c>
      <c r="P1991" s="12">
        <v>0.46818555095942599</v>
      </c>
      <c r="Q1991" s="12">
        <v>1</v>
      </c>
    </row>
    <row r="1992" spans="1:17" x14ac:dyDescent="0.35">
      <c r="A1992" s="8" t="s">
        <v>241</v>
      </c>
      <c r="B1992" s="8" t="s">
        <v>245</v>
      </c>
      <c r="C1992" s="8" t="s">
        <v>420</v>
      </c>
      <c r="D1992" s="9">
        <v>4673.6725215799997</v>
      </c>
      <c r="E1992" s="10">
        <v>7.2205494363890094E-2</v>
      </c>
      <c r="F1992" s="11">
        <v>3095</v>
      </c>
      <c r="G1992" s="12">
        <v>0.66222012468979996</v>
      </c>
      <c r="H1992" s="12">
        <v>6.4712400945072898E-2</v>
      </c>
      <c r="I1992" s="11">
        <v>2792</v>
      </c>
      <c r="J1992" s="12">
        <v>0.59738888146491798</v>
      </c>
      <c r="K1992" s="12">
        <v>6.8270735524256707E-2</v>
      </c>
      <c r="L1992" s="11">
        <v>303</v>
      </c>
      <c r="M1992" s="12">
        <v>6.4831243224881901E-2</v>
      </c>
      <c r="N1992" s="12">
        <v>4.3716635406146301E-2</v>
      </c>
      <c r="O1992" s="11">
        <v>4</v>
      </c>
      <c r="P1992" s="12">
        <v>8.5585799636807801E-4</v>
      </c>
      <c r="Q1992" s="12">
        <v>1.48307441325869E-4</v>
      </c>
    </row>
    <row r="1993" spans="1:17" x14ac:dyDescent="0.35">
      <c r="A1993" s="8" t="s">
        <v>241</v>
      </c>
      <c r="B1993" s="8" t="s">
        <v>245</v>
      </c>
      <c r="C1993" s="8" t="s">
        <v>413</v>
      </c>
      <c r="D1993" s="9">
        <v>2677.4689617600002</v>
      </c>
      <c r="E1993" s="10">
        <v>4.1365322267486397E-2</v>
      </c>
      <c r="F1993" s="11">
        <v>2351</v>
      </c>
      <c r="G1993" s="12">
        <v>0.87806806860409004</v>
      </c>
      <c r="H1993" s="12">
        <v>4.91563342881636E-2</v>
      </c>
      <c r="I1993" s="11">
        <v>2098</v>
      </c>
      <c r="J1993" s="12">
        <v>0.78357584344167597</v>
      </c>
      <c r="K1993" s="12">
        <v>5.1300860719874802E-2</v>
      </c>
      <c r="L1993" s="11">
        <v>253</v>
      </c>
      <c r="M1993" s="12">
        <v>9.4492225162413707E-2</v>
      </c>
      <c r="N1993" s="12">
        <v>3.65026691675083E-2</v>
      </c>
      <c r="O1993" s="11">
        <v>1114</v>
      </c>
      <c r="P1993" s="12">
        <v>0.41606458035940302</v>
      </c>
      <c r="Q1993" s="12">
        <v>4.1303622409254399E-2</v>
      </c>
    </row>
    <row r="1994" spans="1:17" x14ac:dyDescent="0.35">
      <c r="A1994" s="8" t="s">
        <v>241</v>
      </c>
      <c r="B1994" s="8" t="s">
        <v>245</v>
      </c>
      <c r="C1994" s="8" t="s">
        <v>414</v>
      </c>
      <c r="D1994" s="9">
        <v>2985.8248843900001</v>
      </c>
      <c r="E1994" s="10">
        <v>4.6129240092436102E-2</v>
      </c>
      <c r="F1994" s="11">
        <v>1974</v>
      </c>
      <c r="G1994" s="12">
        <v>0.66112383560072197</v>
      </c>
      <c r="H1994" s="12">
        <v>4.12737575009932E-2</v>
      </c>
      <c r="I1994" s="11">
        <v>1669</v>
      </c>
      <c r="J1994" s="12">
        <v>0.55897450943141103</v>
      </c>
      <c r="K1994" s="12">
        <v>4.0810837245696403E-2</v>
      </c>
      <c r="L1994" s="11">
        <v>305</v>
      </c>
      <c r="M1994" s="12">
        <v>0.10214932616931099</v>
      </c>
      <c r="N1994" s="12">
        <v>4.4005194055691803E-2</v>
      </c>
      <c r="O1994" s="11">
        <v>1144</v>
      </c>
      <c r="P1994" s="12">
        <v>0.38314370209079301</v>
      </c>
      <c r="Q1994" s="12">
        <v>4.2415928219198401E-2</v>
      </c>
    </row>
    <row r="1995" spans="1:17" x14ac:dyDescent="0.35">
      <c r="A1995" s="8" t="s">
        <v>241</v>
      </c>
      <c r="B1995" s="8" t="s">
        <v>245</v>
      </c>
      <c r="C1995" s="8" t="s">
        <v>361</v>
      </c>
      <c r="D1995" s="9">
        <v>14767.6140990437</v>
      </c>
      <c r="E1995" s="10">
        <v>0.22815096087137199</v>
      </c>
      <c r="F1995" s="11">
        <v>9940</v>
      </c>
      <c r="G1995" s="12">
        <v>0.67309451163432499</v>
      </c>
      <c r="H1995" s="12">
        <v>0.20783239592698699</v>
      </c>
      <c r="I1995" s="11">
        <v>7749</v>
      </c>
      <c r="J1995" s="12">
        <v>0.52472931294309699</v>
      </c>
      <c r="K1995" s="12">
        <v>0.18948063380281699</v>
      </c>
      <c r="L1995" s="11">
        <v>2191</v>
      </c>
      <c r="M1995" s="12">
        <v>0.148365198691228</v>
      </c>
      <c r="N1995" s="12">
        <v>0.31611600057711697</v>
      </c>
      <c r="O1995" s="11">
        <v>4104</v>
      </c>
      <c r="P1995" s="12">
        <v>0.27790542009529901</v>
      </c>
      <c r="Q1995" s="12">
        <v>0.152163434800341</v>
      </c>
    </row>
    <row r="1996" spans="1:17" x14ac:dyDescent="0.35">
      <c r="A1996" s="8" t="s">
        <v>241</v>
      </c>
      <c r="B1996" s="8" t="s">
        <v>245</v>
      </c>
      <c r="C1996" s="8" t="s">
        <v>362</v>
      </c>
      <c r="D1996" s="9">
        <v>17306.531505896699</v>
      </c>
      <c r="E1996" s="10">
        <v>0.26737574302383099</v>
      </c>
      <c r="F1996" s="11">
        <v>14535</v>
      </c>
      <c r="G1996" s="12">
        <v>0.83985632794460197</v>
      </c>
      <c r="H1996" s="12">
        <v>0.30390783448679598</v>
      </c>
      <c r="I1996" s="11">
        <v>12532</v>
      </c>
      <c r="J1996" s="12">
        <v>0.72411967676654698</v>
      </c>
      <c r="K1996" s="12">
        <v>0.30643583724569601</v>
      </c>
      <c r="L1996" s="11">
        <v>2003</v>
      </c>
      <c r="M1996" s="12">
        <v>0.115736651178056</v>
      </c>
      <c r="N1996" s="12">
        <v>0.288991487519838</v>
      </c>
      <c r="O1996" s="11">
        <v>9160</v>
      </c>
      <c r="P1996" s="12">
        <v>0.52927994248177201</v>
      </c>
      <c r="Q1996" s="12">
        <v>0.33962404063623902</v>
      </c>
    </row>
    <row r="1997" spans="1:17" x14ac:dyDescent="0.35">
      <c r="A1997" s="8" t="s">
        <v>241</v>
      </c>
      <c r="B1997" s="8" t="s">
        <v>245</v>
      </c>
      <c r="C1997" s="8" t="s">
        <v>363</v>
      </c>
      <c r="D1997" s="9">
        <v>9079.7191979640993</v>
      </c>
      <c r="E1997" s="10">
        <v>0.140276326667549</v>
      </c>
      <c r="F1997" s="11">
        <v>7555</v>
      </c>
      <c r="G1997" s="12">
        <v>0.83207419032232</v>
      </c>
      <c r="H1997" s="12">
        <v>0.15796516611955599</v>
      </c>
      <c r="I1997" s="11">
        <v>6708</v>
      </c>
      <c r="J1997" s="12">
        <v>0.73878936713198196</v>
      </c>
      <c r="K1997" s="12">
        <v>0.16402582159624399</v>
      </c>
      <c r="L1997" s="11">
        <v>847</v>
      </c>
      <c r="M1997" s="12">
        <v>9.3284823190338206E-2</v>
      </c>
      <c r="N1997" s="12">
        <v>0.122204588082528</v>
      </c>
      <c r="O1997" s="11">
        <v>5297</v>
      </c>
      <c r="P1997" s="12">
        <v>0.58338808552446397</v>
      </c>
      <c r="Q1997" s="12">
        <v>0.196396129175781</v>
      </c>
    </row>
    <row r="1998" spans="1:17" x14ac:dyDescent="0.35">
      <c r="A1998" s="8" t="s">
        <v>241</v>
      </c>
      <c r="B1998" s="8" t="s">
        <v>245</v>
      </c>
      <c r="C1998" s="8" t="s">
        <v>364</v>
      </c>
      <c r="D1998" s="9">
        <v>5569.11198276294</v>
      </c>
      <c r="E1998" s="10">
        <v>8.6039507908722695E-2</v>
      </c>
      <c r="F1998" s="11">
        <v>4649</v>
      </c>
      <c r="G1998" s="12">
        <v>0.83478299850841697</v>
      </c>
      <c r="H1998" s="12">
        <v>9.7204507913939794E-2</v>
      </c>
      <c r="I1998" s="11">
        <v>4073</v>
      </c>
      <c r="J1998" s="12">
        <v>0.73135537812965801</v>
      </c>
      <c r="K1998" s="12">
        <v>9.95940923317684E-2</v>
      </c>
      <c r="L1998" s="11">
        <v>576</v>
      </c>
      <c r="M1998" s="12">
        <v>0.103427620378758</v>
      </c>
      <c r="N1998" s="12">
        <v>8.3104891069109801E-2</v>
      </c>
      <c r="O1998" s="11">
        <v>3304</v>
      </c>
      <c r="P1998" s="12">
        <v>0.59327232245037798</v>
      </c>
      <c r="Q1998" s="12">
        <v>0.12250194653516699</v>
      </c>
    </row>
    <row r="1999" spans="1:17" x14ac:dyDescent="0.35">
      <c r="A1999" s="8" t="s">
        <v>241</v>
      </c>
      <c r="B1999" s="8" t="s">
        <v>245</v>
      </c>
      <c r="C1999" s="8" t="s">
        <v>365</v>
      </c>
      <c r="D1999" s="9">
        <v>4214.4373765355203</v>
      </c>
      <c r="E1999" s="10">
        <v>6.5110581204249299E-2</v>
      </c>
      <c r="F1999" s="11">
        <v>3723</v>
      </c>
      <c r="G1999" s="12">
        <v>0.88339193761149004</v>
      </c>
      <c r="H1999" s="12">
        <v>7.7843059359775896E-2</v>
      </c>
      <c r="I1999" s="11">
        <v>3272</v>
      </c>
      <c r="J1999" s="12">
        <v>0.77637883960913201</v>
      </c>
      <c r="K1999" s="12">
        <v>8.0007824726134602E-2</v>
      </c>
      <c r="L1999" s="11">
        <v>451</v>
      </c>
      <c r="M1999" s="12">
        <v>0.107013098002359</v>
      </c>
      <c r="N1999" s="12">
        <v>6.5069975472514793E-2</v>
      </c>
      <c r="O1999" s="11">
        <v>2844</v>
      </c>
      <c r="P1999" s="12">
        <v>0.67482317232529698</v>
      </c>
      <c r="Q1999" s="12">
        <v>0.105446590782693</v>
      </c>
    </row>
    <row r="2000" spans="1:17" x14ac:dyDescent="0.35">
      <c r="A2000" s="8" t="s">
        <v>241</v>
      </c>
      <c r="B2000" s="8" t="s">
        <v>245</v>
      </c>
      <c r="C2000" s="8" t="s">
        <v>16</v>
      </c>
      <c r="D2000" s="9">
        <v>64727.380689706901</v>
      </c>
      <c r="E2000" s="10">
        <v>1</v>
      </c>
      <c r="F2000" s="11">
        <v>47827</v>
      </c>
      <c r="G2000" s="12">
        <v>0.73889904844559195</v>
      </c>
      <c r="H2000" s="12">
        <v>1</v>
      </c>
      <c r="I2000" s="11">
        <v>40896</v>
      </c>
      <c r="J2000" s="12">
        <v>0.63181917087065698</v>
      </c>
      <c r="K2000" s="12">
        <v>1</v>
      </c>
      <c r="L2000" s="11">
        <v>6931</v>
      </c>
      <c r="M2000" s="12">
        <v>0.10707987757493501</v>
      </c>
      <c r="N2000" s="12">
        <v>1</v>
      </c>
      <c r="O2000" s="11">
        <v>26971</v>
      </c>
      <c r="P2000" s="12">
        <v>0.41668610273749301</v>
      </c>
      <c r="Q2000" s="12">
        <v>1</v>
      </c>
    </row>
    <row r="2001" spans="1:17" x14ac:dyDescent="0.35">
      <c r="A2001" s="8" t="s">
        <v>241</v>
      </c>
      <c r="B2001" s="8" t="s">
        <v>246</v>
      </c>
      <c r="C2001" s="8" t="s">
        <v>420</v>
      </c>
      <c r="D2001" s="9">
        <v>1910.10465568</v>
      </c>
      <c r="E2001" s="10">
        <v>8.2428419243980602E-2</v>
      </c>
      <c r="F2001" s="11">
        <v>1331</v>
      </c>
      <c r="G2001" s="12">
        <v>0.69682045747706001</v>
      </c>
      <c r="H2001" s="12">
        <v>6.18293306080736E-2</v>
      </c>
      <c r="I2001" s="11">
        <v>1222</v>
      </c>
      <c r="J2001" s="12">
        <v>0.63975552144024606</v>
      </c>
      <c r="K2001" s="12">
        <v>6.3520116436220006E-2</v>
      </c>
      <c r="L2001" s="11">
        <v>109</v>
      </c>
      <c r="M2001" s="12">
        <v>5.7064936036814097E-2</v>
      </c>
      <c r="N2001" s="12">
        <v>4.7619047619047603E-2</v>
      </c>
      <c r="O2001" s="11">
        <v>3</v>
      </c>
      <c r="P2001" s="12">
        <v>1.5705945698205701E-3</v>
      </c>
      <c r="Q2001" s="12">
        <v>2.58331180573495E-4</v>
      </c>
    </row>
    <row r="2002" spans="1:17" x14ac:dyDescent="0.35">
      <c r="A2002" s="8" t="s">
        <v>241</v>
      </c>
      <c r="B2002" s="8" t="s">
        <v>246</v>
      </c>
      <c r="C2002" s="8" t="s">
        <v>413</v>
      </c>
      <c r="D2002" s="9">
        <v>1209.52248609</v>
      </c>
      <c r="E2002" s="10">
        <v>5.2195583248267202E-2</v>
      </c>
      <c r="F2002" s="11">
        <v>1067</v>
      </c>
      <c r="G2002" s="12">
        <v>0.88216631957729896</v>
      </c>
      <c r="H2002" s="12">
        <v>4.9565661727133399E-2</v>
      </c>
      <c r="I2002" s="11">
        <v>958</v>
      </c>
      <c r="J2002" s="12">
        <v>0.79204811073575698</v>
      </c>
      <c r="K2002" s="12">
        <v>4.9797276224139701E-2</v>
      </c>
      <c r="L2002" s="11">
        <v>109</v>
      </c>
      <c r="M2002" s="12">
        <v>9.0118208841542202E-2</v>
      </c>
      <c r="N2002" s="12">
        <v>4.7619047619047603E-2</v>
      </c>
      <c r="O2002" s="11">
        <v>329</v>
      </c>
      <c r="P2002" s="12">
        <v>0.27200817164098501</v>
      </c>
      <c r="Q2002" s="12">
        <v>2.8330319469560002E-2</v>
      </c>
    </row>
    <row r="2003" spans="1:17" x14ac:dyDescent="0.35">
      <c r="A2003" s="8" t="s">
        <v>241</v>
      </c>
      <c r="B2003" s="8" t="s">
        <v>246</v>
      </c>
      <c r="C2003" s="8" t="s">
        <v>414</v>
      </c>
      <c r="D2003" s="9">
        <v>1107.4325673599999</v>
      </c>
      <c r="E2003" s="10">
        <v>4.7790007565994101E-2</v>
      </c>
      <c r="F2003" s="11">
        <v>1243</v>
      </c>
      <c r="G2003" s="12" t="s">
        <v>428</v>
      </c>
      <c r="H2003" s="12">
        <v>5.7741440981093503E-2</v>
      </c>
      <c r="I2003" s="11">
        <v>1092</v>
      </c>
      <c r="J2003" s="12" t="s">
        <v>428</v>
      </c>
      <c r="K2003" s="12">
        <v>5.6762657240877402E-2</v>
      </c>
      <c r="L2003" s="11">
        <v>151</v>
      </c>
      <c r="M2003" s="12">
        <v>0.136351417188288</v>
      </c>
      <c r="N2003" s="12">
        <v>6.5967671472258599E-2</v>
      </c>
      <c r="O2003" s="11">
        <v>551</v>
      </c>
      <c r="P2003" s="12">
        <v>0.49754722430957998</v>
      </c>
      <c r="Q2003" s="12">
        <v>4.7446826831998599E-2</v>
      </c>
    </row>
    <row r="2004" spans="1:17" x14ac:dyDescent="0.35">
      <c r="A2004" s="8" t="s">
        <v>241</v>
      </c>
      <c r="B2004" s="8" t="s">
        <v>246</v>
      </c>
      <c r="C2004" s="8" t="s">
        <v>361</v>
      </c>
      <c r="D2004" s="9">
        <v>2563.8422286374398</v>
      </c>
      <c r="E2004" s="10">
        <v>0.110639729330597</v>
      </c>
      <c r="F2004" s="11">
        <v>2448</v>
      </c>
      <c r="G2004" s="12" t="s">
        <v>428</v>
      </c>
      <c r="H2004" s="12">
        <v>0.113717656895991</v>
      </c>
      <c r="I2004" s="11">
        <v>2130</v>
      </c>
      <c r="J2004" s="12">
        <v>0.830784350225791</v>
      </c>
      <c r="K2004" s="12">
        <v>0.11071836989292</v>
      </c>
      <c r="L2004" s="11">
        <v>318</v>
      </c>
      <c r="M2004" s="12">
        <v>0.124032593132301</v>
      </c>
      <c r="N2004" s="12">
        <v>0.13892529488859801</v>
      </c>
      <c r="O2004" s="11">
        <v>1120</v>
      </c>
      <c r="P2004" s="12">
        <v>0.43684435317036902</v>
      </c>
      <c r="Q2004" s="12">
        <v>9.6443640747438206E-2</v>
      </c>
    </row>
    <row r="2005" spans="1:17" x14ac:dyDescent="0.35">
      <c r="A2005" s="8" t="s">
        <v>241</v>
      </c>
      <c r="B2005" s="8" t="s">
        <v>246</v>
      </c>
      <c r="C2005" s="8" t="s">
        <v>362</v>
      </c>
      <c r="D2005" s="9">
        <v>5716.1648037832801</v>
      </c>
      <c r="E2005" s="10">
        <v>0.246674666496845</v>
      </c>
      <c r="F2005" s="11">
        <v>5669</v>
      </c>
      <c r="G2005" s="12" t="s">
        <v>428</v>
      </c>
      <c r="H2005" s="12">
        <v>0.26334370790170503</v>
      </c>
      <c r="I2005" s="11">
        <v>5081</v>
      </c>
      <c r="J2005" s="12">
        <v>0.88888269922468099</v>
      </c>
      <c r="K2005" s="12">
        <v>0.26411269362719603</v>
      </c>
      <c r="L2005" s="11">
        <v>588</v>
      </c>
      <c r="M2005" s="12">
        <v>0.102866173419428</v>
      </c>
      <c r="N2005" s="12">
        <v>0.25688073394495398</v>
      </c>
      <c r="O2005" s="11">
        <v>3117</v>
      </c>
      <c r="P2005" s="12">
        <v>0.54529568460604805</v>
      </c>
      <c r="Q2005" s="12">
        <v>0.26840609661586201</v>
      </c>
    </row>
    <row r="2006" spans="1:17" x14ac:dyDescent="0.35">
      <c r="A2006" s="8" t="s">
        <v>241</v>
      </c>
      <c r="B2006" s="8" t="s">
        <v>246</v>
      </c>
      <c r="C2006" s="8" t="s">
        <v>363</v>
      </c>
      <c r="D2006" s="9">
        <v>4877.25911927781</v>
      </c>
      <c r="E2006" s="10">
        <v>0.210472634706101</v>
      </c>
      <c r="F2006" s="11">
        <v>4827</v>
      </c>
      <c r="G2006" s="12" t="s">
        <v>428</v>
      </c>
      <c r="H2006" s="12">
        <v>0.22423003669809999</v>
      </c>
      <c r="I2006" s="11">
        <v>4373</v>
      </c>
      <c r="J2006" s="12">
        <v>0.89661014374145498</v>
      </c>
      <c r="K2006" s="12">
        <v>0.22731053124025399</v>
      </c>
      <c r="L2006" s="11">
        <v>454</v>
      </c>
      <c r="M2006" s="12">
        <v>9.3085068661930198E-2</v>
      </c>
      <c r="N2006" s="12">
        <v>0.19833988641328101</v>
      </c>
      <c r="O2006" s="11">
        <v>3033</v>
      </c>
      <c r="P2006" s="12">
        <v>0.62186566795514098</v>
      </c>
      <c r="Q2006" s="12">
        <v>0.26117282355980398</v>
      </c>
    </row>
    <row r="2007" spans="1:17" x14ac:dyDescent="0.35">
      <c r="A2007" s="8" t="s">
        <v>241</v>
      </c>
      <c r="B2007" s="8" t="s">
        <v>246</v>
      </c>
      <c r="C2007" s="8" t="s">
        <v>364</v>
      </c>
      <c r="D2007" s="9">
        <v>2358.0060748037399</v>
      </c>
      <c r="E2007" s="10">
        <v>0.101757101494829</v>
      </c>
      <c r="F2007" s="11">
        <v>2594</v>
      </c>
      <c r="G2007" s="12" t="s">
        <v>428</v>
      </c>
      <c r="H2007" s="12">
        <v>0.120499837413481</v>
      </c>
      <c r="I2007" s="11">
        <v>2332</v>
      </c>
      <c r="J2007" s="12" t="s">
        <v>428</v>
      </c>
      <c r="K2007" s="12">
        <v>0.121218421873376</v>
      </c>
      <c r="L2007" s="11">
        <v>262</v>
      </c>
      <c r="M2007" s="12">
        <v>0.111110824861555</v>
      </c>
      <c r="N2007" s="12">
        <v>0.114460463084316</v>
      </c>
      <c r="O2007" s="11">
        <v>1831</v>
      </c>
      <c r="P2007" s="12">
        <v>0.77650351267750495</v>
      </c>
      <c r="Q2007" s="12">
        <v>0.15766813054335699</v>
      </c>
    </row>
    <row r="2008" spans="1:17" x14ac:dyDescent="0.35">
      <c r="A2008" s="8" t="s">
        <v>241</v>
      </c>
      <c r="B2008" s="8" t="s">
        <v>246</v>
      </c>
      <c r="C2008" s="8" t="s">
        <v>365</v>
      </c>
      <c r="D2008" s="9">
        <v>2165.2332654612401</v>
      </c>
      <c r="E2008" s="10">
        <v>9.3438207605914703E-2</v>
      </c>
      <c r="F2008" s="11">
        <v>2347</v>
      </c>
      <c r="G2008" s="12" t="s">
        <v>428</v>
      </c>
      <c r="H2008" s="12">
        <v>0.109025874483207</v>
      </c>
      <c r="I2008" s="11">
        <v>2050</v>
      </c>
      <c r="J2008" s="12">
        <v>0.94678020733406199</v>
      </c>
      <c r="K2008" s="12">
        <v>0.10655993346501701</v>
      </c>
      <c r="L2008" s="11">
        <v>297</v>
      </c>
      <c r="M2008" s="12">
        <v>0.13716766906254499</v>
      </c>
      <c r="N2008" s="12">
        <v>0.129750982961992</v>
      </c>
      <c r="O2008" s="11">
        <v>1629</v>
      </c>
      <c r="P2008" s="12">
        <v>0.75234388182789602</v>
      </c>
      <c r="Q2008" s="12">
        <v>0.140273831051408</v>
      </c>
    </row>
    <row r="2009" spans="1:17" x14ac:dyDescent="0.35">
      <c r="A2009" s="8" t="s">
        <v>241</v>
      </c>
      <c r="B2009" s="8" t="s">
        <v>246</v>
      </c>
      <c r="C2009" s="8" t="s">
        <v>16</v>
      </c>
      <c r="D2009" s="9">
        <v>23172.8895591976</v>
      </c>
      <c r="E2009" s="10">
        <v>1</v>
      </c>
      <c r="F2009" s="11">
        <v>21527</v>
      </c>
      <c r="G2009" s="12">
        <v>0.92897348623731202</v>
      </c>
      <c r="H2009" s="12">
        <v>1</v>
      </c>
      <c r="I2009" s="11">
        <v>19238</v>
      </c>
      <c r="J2009" s="12">
        <v>0.83019426433006904</v>
      </c>
      <c r="K2009" s="12">
        <v>1</v>
      </c>
      <c r="L2009" s="11">
        <v>2289</v>
      </c>
      <c r="M2009" s="12">
        <v>9.8779221907242407E-2</v>
      </c>
      <c r="N2009" s="12">
        <v>1</v>
      </c>
      <c r="O2009" s="11">
        <v>11613</v>
      </c>
      <c r="P2009" s="12">
        <v>0.50114596068536699</v>
      </c>
      <c r="Q2009" s="12">
        <v>1</v>
      </c>
    </row>
    <row r="2010" spans="1:17" x14ac:dyDescent="0.35">
      <c r="A2010" s="8" t="s">
        <v>241</v>
      </c>
      <c r="B2010" s="8" t="s">
        <v>247</v>
      </c>
      <c r="C2010" s="8" t="s">
        <v>420</v>
      </c>
      <c r="D2010" s="9">
        <v>726.21054514000002</v>
      </c>
      <c r="E2010" s="10">
        <v>9.8737756415919906E-2</v>
      </c>
      <c r="F2010" s="11">
        <v>678</v>
      </c>
      <c r="G2010" s="12">
        <v>0.933613542983315</v>
      </c>
      <c r="H2010" s="12">
        <v>8.4296904140246195E-2</v>
      </c>
      <c r="I2010" s="11">
        <v>613</v>
      </c>
      <c r="J2010" s="12">
        <v>0.84410781983594696</v>
      </c>
      <c r="K2010" s="12">
        <v>8.5950644980370194E-2</v>
      </c>
      <c r="L2010" s="11">
        <v>65</v>
      </c>
      <c r="M2010" s="12">
        <v>8.9505723147367905E-2</v>
      </c>
      <c r="N2010" s="12">
        <v>7.1350164654226098E-2</v>
      </c>
      <c r="O2010" s="11">
        <v>0</v>
      </c>
      <c r="P2010" s="12">
        <v>0</v>
      </c>
      <c r="Q2010" s="12">
        <v>0</v>
      </c>
    </row>
    <row r="2011" spans="1:17" x14ac:dyDescent="0.35">
      <c r="A2011" s="8" t="s">
        <v>241</v>
      </c>
      <c r="B2011" s="8" t="s">
        <v>247</v>
      </c>
      <c r="C2011" s="8" t="s">
        <v>413</v>
      </c>
      <c r="D2011" s="9">
        <v>536.6527423</v>
      </c>
      <c r="E2011" s="10">
        <v>7.29649109390689E-2</v>
      </c>
      <c r="F2011" s="11">
        <v>564</v>
      </c>
      <c r="G2011" s="12" t="s">
        <v>428</v>
      </c>
      <c r="H2011" s="12">
        <v>7.0123088399850805E-2</v>
      </c>
      <c r="I2011" s="11">
        <v>538</v>
      </c>
      <c r="J2011" s="12" t="s">
        <v>428</v>
      </c>
      <c r="K2011" s="12">
        <v>7.5434660684239999E-2</v>
      </c>
      <c r="L2011" s="11">
        <v>26</v>
      </c>
      <c r="M2011" s="12">
        <v>4.8448462013943198E-2</v>
      </c>
      <c r="N2011" s="12">
        <v>2.85400658616905E-2</v>
      </c>
      <c r="O2011" s="11">
        <v>192</v>
      </c>
      <c r="P2011" s="12">
        <v>0.35777325794911902</v>
      </c>
      <c r="Q2011" s="12">
        <v>4.2714126807564E-2</v>
      </c>
    </row>
    <row r="2012" spans="1:17" x14ac:dyDescent="0.35">
      <c r="A2012" s="8" t="s">
        <v>241</v>
      </c>
      <c r="B2012" s="8" t="s">
        <v>247</v>
      </c>
      <c r="C2012" s="8" t="s">
        <v>414</v>
      </c>
      <c r="D2012" s="9">
        <v>495.76464028999999</v>
      </c>
      <c r="E2012" s="10">
        <v>6.7405642372135102E-2</v>
      </c>
      <c r="F2012" s="11">
        <v>586</v>
      </c>
      <c r="G2012" s="12" t="s">
        <v>428</v>
      </c>
      <c r="H2012" s="12">
        <v>7.2858386174313103E-2</v>
      </c>
      <c r="I2012" s="11">
        <v>524</v>
      </c>
      <c r="J2012" s="12" t="s">
        <v>428</v>
      </c>
      <c r="K2012" s="12">
        <v>7.3471676948962394E-2</v>
      </c>
      <c r="L2012" s="11">
        <v>62</v>
      </c>
      <c r="M2012" s="12">
        <v>0.125059342602031</v>
      </c>
      <c r="N2012" s="12">
        <v>6.8057080131723402E-2</v>
      </c>
      <c r="O2012" s="11">
        <v>340</v>
      </c>
      <c r="P2012" s="12">
        <v>0.685809298140173</v>
      </c>
      <c r="Q2012" s="12">
        <v>7.5639599555061193E-2</v>
      </c>
    </row>
    <row r="2013" spans="1:17" x14ac:dyDescent="0.35">
      <c r="A2013" s="8" t="s">
        <v>241</v>
      </c>
      <c r="B2013" s="8" t="s">
        <v>247</v>
      </c>
      <c r="C2013" s="8" t="s">
        <v>361</v>
      </c>
      <c r="D2013" s="9">
        <v>535.78236537768498</v>
      </c>
      <c r="E2013" s="10">
        <v>7.2846571891087994E-2</v>
      </c>
      <c r="F2013" s="11">
        <v>789</v>
      </c>
      <c r="G2013" s="12" t="s">
        <v>428</v>
      </c>
      <c r="H2013" s="12">
        <v>9.8097724729578506E-2</v>
      </c>
      <c r="I2013" s="11">
        <v>616</v>
      </c>
      <c r="J2013" s="12" t="s">
        <v>428</v>
      </c>
      <c r="K2013" s="12">
        <v>8.6371284352215402E-2</v>
      </c>
      <c r="L2013" s="11">
        <v>173</v>
      </c>
      <c r="M2013" s="12">
        <v>0.32289229952174398</v>
      </c>
      <c r="N2013" s="12">
        <v>0.18990120746432501</v>
      </c>
      <c r="O2013" s="11">
        <v>331</v>
      </c>
      <c r="P2013" s="12">
        <v>0.61778815688842403</v>
      </c>
      <c r="Q2013" s="12">
        <v>7.3637374860956603E-2</v>
      </c>
    </row>
    <row r="2014" spans="1:17" x14ac:dyDescent="0.35">
      <c r="A2014" s="8" t="s">
        <v>241</v>
      </c>
      <c r="B2014" s="8" t="s">
        <v>247</v>
      </c>
      <c r="C2014" s="8" t="s">
        <v>362</v>
      </c>
      <c r="D2014" s="9">
        <v>1446.0384738856701</v>
      </c>
      <c r="E2014" s="10">
        <v>0.19660771322873999</v>
      </c>
      <c r="F2014" s="11">
        <v>1853</v>
      </c>
      <c r="G2014" s="12" t="s">
        <v>428</v>
      </c>
      <c r="H2014" s="12">
        <v>0.23038667163993501</v>
      </c>
      <c r="I2014" s="11">
        <v>1660</v>
      </c>
      <c r="J2014" s="12" t="s">
        <v>428</v>
      </c>
      <c r="K2014" s="12">
        <v>0.23275378575434699</v>
      </c>
      <c r="L2014" s="11">
        <v>193</v>
      </c>
      <c r="M2014" s="12">
        <v>0.133468094719076</v>
      </c>
      <c r="N2014" s="12">
        <v>0.21185510428101001</v>
      </c>
      <c r="O2014" s="11">
        <v>1133</v>
      </c>
      <c r="P2014" s="12">
        <v>0.78351995500887295</v>
      </c>
      <c r="Q2014" s="12">
        <v>0.25205784204671899</v>
      </c>
    </row>
    <row r="2015" spans="1:17" x14ac:dyDescent="0.35">
      <c r="A2015" s="8" t="s">
        <v>241</v>
      </c>
      <c r="B2015" s="8" t="s">
        <v>247</v>
      </c>
      <c r="C2015" s="8" t="s">
        <v>363</v>
      </c>
      <c r="D2015" s="9">
        <v>1817.21360291222</v>
      </c>
      <c r="E2015" s="10">
        <v>0.247073793241948</v>
      </c>
      <c r="F2015" s="11">
        <v>1908</v>
      </c>
      <c r="G2015" s="12" t="s">
        <v>428</v>
      </c>
      <c r="H2015" s="12">
        <v>0.237224916076091</v>
      </c>
      <c r="I2015" s="11">
        <v>1735</v>
      </c>
      <c r="J2015" s="12" t="s">
        <v>428</v>
      </c>
      <c r="K2015" s="12">
        <v>0.24326977005047701</v>
      </c>
      <c r="L2015" s="11">
        <v>173</v>
      </c>
      <c r="M2015" s="12">
        <v>9.5200696122214198E-2</v>
      </c>
      <c r="N2015" s="12">
        <v>0.18990120746432501</v>
      </c>
      <c r="O2015" s="11">
        <v>1303</v>
      </c>
      <c r="P2015" s="12">
        <v>0.71703183264303505</v>
      </c>
      <c r="Q2015" s="12">
        <v>0.28987764182424902</v>
      </c>
    </row>
    <row r="2016" spans="1:17" x14ac:dyDescent="0.35">
      <c r="A2016" s="8" t="s">
        <v>241</v>
      </c>
      <c r="B2016" s="8" t="s">
        <v>247</v>
      </c>
      <c r="C2016" s="8" t="s">
        <v>364</v>
      </c>
      <c r="D2016" s="9">
        <v>729.97503464051999</v>
      </c>
      <c r="E2016" s="10">
        <v>9.92495876607567E-2</v>
      </c>
      <c r="F2016" s="11">
        <v>983</v>
      </c>
      <c r="G2016" s="12" t="s">
        <v>428</v>
      </c>
      <c r="H2016" s="12">
        <v>0.122218077831655</v>
      </c>
      <c r="I2016" s="11">
        <v>855</v>
      </c>
      <c r="J2016" s="12" t="s">
        <v>428</v>
      </c>
      <c r="K2016" s="12">
        <v>0.119882220975883</v>
      </c>
      <c r="L2016" s="11">
        <v>128</v>
      </c>
      <c r="M2016" s="12">
        <v>0.17534846251698799</v>
      </c>
      <c r="N2016" s="12">
        <v>0.14050493962678401</v>
      </c>
      <c r="O2016" s="11">
        <v>692</v>
      </c>
      <c r="P2016" s="12">
        <v>0.947977625482465</v>
      </c>
      <c r="Q2016" s="12">
        <v>0.15394883203559501</v>
      </c>
    </row>
    <row r="2017" spans="1:17" x14ac:dyDescent="0.35">
      <c r="A2017" s="8" t="s">
        <v>241</v>
      </c>
      <c r="B2017" s="8" t="s">
        <v>247</v>
      </c>
      <c r="C2017" s="8" t="s">
        <v>365</v>
      </c>
      <c r="D2017" s="9">
        <v>695.72445829399896</v>
      </c>
      <c r="E2017" s="10">
        <v>9.4592776923099697E-2</v>
      </c>
      <c r="F2017" s="11">
        <v>682</v>
      </c>
      <c r="G2017" s="12" t="s">
        <v>428</v>
      </c>
      <c r="H2017" s="12">
        <v>8.4794231008330195E-2</v>
      </c>
      <c r="I2017" s="11">
        <v>591</v>
      </c>
      <c r="J2017" s="12">
        <v>0.84947423215392504</v>
      </c>
      <c r="K2017" s="12">
        <v>8.2865956253505305E-2</v>
      </c>
      <c r="L2017" s="11">
        <v>91</v>
      </c>
      <c r="M2017" s="12">
        <v>0.130798908842652</v>
      </c>
      <c r="N2017" s="12">
        <v>9.9890230515916598E-2</v>
      </c>
      <c r="O2017" s="11">
        <v>504</v>
      </c>
      <c r="P2017" s="12">
        <v>0.72442472589776297</v>
      </c>
      <c r="Q2017" s="12">
        <v>0.11212458286985499</v>
      </c>
    </row>
    <row r="2018" spans="1:17" x14ac:dyDescent="0.35">
      <c r="A2018" s="8" t="s">
        <v>241</v>
      </c>
      <c r="B2018" s="8" t="s">
        <v>247</v>
      </c>
      <c r="C2018" s="8" t="s">
        <v>16</v>
      </c>
      <c r="D2018" s="9">
        <v>7354.9427443027298</v>
      </c>
      <c r="E2018" s="10">
        <v>1</v>
      </c>
      <c r="F2018" s="11">
        <v>8043</v>
      </c>
      <c r="G2018" s="12" t="s">
        <v>428</v>
      </c>
      <c r="H2018" s="12">
        <v>1</v>
      </c>
      <c r="I2018" s="11">
        <v>7132</v>
      </c>
      <c r="J2018" s="12" t="s">
        <v>428</v>
      </c>
      <c r="K2018" s="12">
        <v>1</v>
      </c>
      <c r="L2018" s="11">
        <v>911</v>
      </c>
      <c r="M2018" s="12">
        <v>0.12386228304845399</v>
      </c>
      <c r="N2018" s="12">
        <v>1</v>
      </c>
      <c r="O2018" s="11">
        <v>4495</v>
      </c>
      <c r="P2018" s="12">
        <v>0.611153635897697</v>
      </c>
      <c r="Q2018" s="12">
        <v>1</v>
      </c>
    </row>
    <row r="2019" spans="1:17" x14ac:dyDescent="0.35">
      <c r="A2019" s="8" t="s">
        <v>241</v>
      </c>
      <c r="B2019" s="8" t="s">
        <v>248</v>
      </c>
      <c r="C2019" s="8" t="s">
        <v>420</v>
      </c>
      <c r="D2019" s="9">
        <v>1886.49815255</v>
      </c>
      <c r="E2019" s="10">
        <v>6.88716421583834E-2</v>
      </c>
      <c r="F2019" s="11">
        <v>1226</v>
      </c>
      <c r="G2019" s="12">
        <v>0.64988136794239804</v>
      </c>
      <c r="H2019" s="12">
        <v>5.3894847898716403E-2</v>
      </c>
      <c r="I2019" s="11">
        <v>1127</v>
      </c>
      <c r="J2019" s="12">
        <v>0.59740318243970802</v>
      </c>
      <c r="K2019" s="12">
        <v>5.5239682384080002E-2</v>
      </c>
      <c r="L2019" s="11">
        <v>99</v>
      </c>
      <c r="M2019" s="12">
        <v>5.2478185502689498E-2</v>
      </c>
      <c r="N2019" s="12">
        <v>4.2199488491048598E-2</v>
      </c>
      <c r="O2019" s="11">
        <v>1</v>
      </c>
      <c r="P2019" s="12">
        <v>5.3008268184534903E-4</v>
      </c>
      <c r="Q2019" s="12">
        <v>7.9974408189379396E-5</v>
      </c>
    </row>
    <row r="2020" spans="1:17" x14ac:dyDescent="0.35">
      <c r="A2020" s="8" t="s">
        <v>241</v>
      </c>
      <c r="B2020" s="8" t="s">
        <v>248</v>
      </c>
      <c r="C2020" s="8" t="s">
        <v>413</v>
      </c>
      <c r="D2020" s="9">
        <v>1256.6858658399999</v>
      </c>
      <c r="E2020" s="10">
        <v>4.5878666321851398E-2</v>
      </c>
      <c r="F2020" s="11">
        <v>972</v>
      </c>
      <c r="G2020" s="12">
        <v>0.77346298420432302</v>
      </c>
      <c r="H2020" s="12">
        <v>4.2729031123615299E-2</v>
      </c>
      <c r="I2020" s="11">
        <v>875</v>
      </c>
      <c r="J2020" s="12">
        <v>0.696275834546073</v>
      </c>
      <c r="K2020" s="12">
        <v>4.2887952161552799E-2</v>
      </c>
      <c r="L2020" s="11">
        <v>97</v>
      </c>
      <c r="M2020" s="12">
        <v>7.7187149658250298E-2</v>
      </c>
      <c r="N2020" s="12">
        <v>4.1346973572037503E-2</v>
      </c>
      <c r="O2020" s="11">
        <v>265</v>
      </c>
      <c r="P2020" s="12">
        <v>0.210872109891096</v>
      </c>
      <c r="Q2020" s="12">
        <v>2.1193218170185501E-2</v>
      </c>
    </row>
    <row r="2021" spans="1:17" x14ac:dyDescent="0.35">
      <c r="A2021" s="8" t="s">
        <v>241</v>
      </c>
      <c r="B2021" s="8" t="s">
        <v>248</v>
      </c>
      <c r="C2021" s="8" t="s">
        <v>414</v>
      </c>
      <c r="D2021" s="9">
        <v>1143.48943878</v>
      </c>
      <c r="E2021" s="10">
        <v>4.1746129108631298E-2</v>
      </c>
      <c r="F2021" s="11">
        <v>1014</v>
      </c>
      <c r="G2021" s="12">
        <v>0.88675939244515101</v>
      </c>
      <c r="H2021" s="12">
        <v>4.4575347283277701E-2</v>
      </c>
      <c r="I2021" s="11">
        <v>912</v>
      </c>
      <c r="J2021" s="12">
        <v>0.79755874350096501</v>
      </c>
      <c r="K2021" s="12">
        <v>4.4701499852955601E-2</v>
      </c>
      <c r="L2021" s="11">
        <v>102</v>
      </c>
      <c r="M2021" s="12">
        <v>8.9200648944186806E-2</v>
      </c>
      <c r="N2021" s="12">
        <v>4.3478260869565202E-2</v>
      </c>
      <c r="O2021" s="11">
        <v>484</v>
      </c>
      <c r="P2021" s="12">
        <v>0.42326582440182797</v>
      </c>
      <c r="Q2021" s="12">
        <v>3.87076135636596E-2</v>
      </c>
    </row>
    <row r="2022" spans="1:17" x14ac:dyDescent="0.35">
      <c r="A2022" s="8" t="s">
        <v>241</v>
      </c>
      <c r="B2022" s="8" t="s">
        <v>248</v>
      </c>
      <c r="C2022" s="8" t="s">
        <v>361</v>
      </c>
      <c r="D2022" s="9">
        <v>3169.49234563659</v>
      </c>
      <c r="E2022" s="10">
        <v>0.115710764072234</v>
      </c>
      <c r="F2022" s="11">
        <v>2717</v>
      </c>
      <c r="G2022" s="12">
        <v>0.85723507227915197</v>
      </c>
      <c r="H2022" s="12">
        <v>0.119439071566731</v>
      </c>
      <c r="I2022" s="11">
        <v>2360</v>
      </c>
      <c r="J2022" s="12">
        <v>0.74459873779123997</v>
      </c>
      <c r="K2022" s="12">
        <v>0.11567493383001699</v>
      </c>
      <c r="L2022" s="11">
        <v>357</v>
      </c>
      <c r="M2022" s="12">
        <v>0.11263633448791199</v>
      </c>
      <c r="N2022" s="12">
        <v>0.15217391304347799</v>
      </c>
      <c r="O2022" s="11">
        <v>1227</v>
      </c>
      <c r="P2022" s="12">
        <v>0.387128242063496</v>
      </c>
      <c r="Q2022" s="12">
        <v>9.8128598848368498E-2</v>
      </c>
    </row>
    <row r="2023" spans="1:17" x14ac:dyDescent="0.35">
      <c r="A2023" s="8" t="s">
        <v>241</v>
      </c>
      <c r="B2023" s="8" t="s">
        <v>248</v>
      </c>
      <c r="C2023" s="8" t="s">
        <v>362</v>
      </c>
      <c r="D2023" s="9">
        <v>6917.7789616446098</v>
      </c>
      <c r="E2023" s="10">
        <v>0.25255195534285202</v>
      </c>
      <c r="F2023" s="11">
        <v>6118</v>
      </c>
      <c r="G2023" s="12">
        <v>0.88438789876361201</v>
      </c>
      <c r="H2023" s="12">
        <v>0.26894672059082098</v>
      </c>
      <c r="I2023" s="11">
        <v>5507</v>
      </c>
      <c r="J2023" s="12">
        <v>0.796064752940702</v>
      </c>
      <c r="K2023" s="12">
        <v>0.26992451720419602</v>
      </c>
      <c r="L2023" s="11">
        <v>611</v>
      </c>
      <c r="M2023" s="12">
        <v>8.8323145822910606E-2</v>
      </c>
      <c r="N2023" s="12">
        <v>0.26044330775788599</v>
      </c>
      <c r="O2023" s="11">
        <v>3473</v>
      </c>
      <c r="P2023" s="12">
        <v>0.50203974704250198</v>
      </c>
      <c r="Q2023" s="12">
        <v>0.27775111964171501</v>
      </c>
    </row>
    <row r="2024" spans="1:17" x14ac:dyDescent="0.35">
      <c r="A2024" s="8" t="s">
        <v>241</v>
      </c>
      <c r="B2024" s="8" t="s">
        <v>248</v>
      </c>
      <c r="C2024" s="8" t="s">
        <v>363</v>
      </c>
      <c r="D2024" s="9">
        <v>5770.6992136490198</v>
      </c>
      <c r="E2024" s="10">
        <v>0.210674752428927</v>
      </c>
      <c r="F2024" s="11">
        <v>5391</v>
      </c>
      <c r="G2024" s="12">
        <v>0.93420221716790497</v>
      </c>
      <c r="H2024" s="12">
        <v>0.236987867065237</v>
      </c>
      <c r="I2024" s="11">
        <v>4905</v>
      </c>
      <c r="J2024" s="12">
        <v>0.849983653349763</v>
      </c>
      <c r="K2024" s="12">
        <v>0.24041760611704699</v>
      </c>
      <c r="L2024" s="11">
        <v>486</v>
      </c>
      <c r="M2024" s="12">
        <v>8.4218563818141703E-2</v>
      </c>
      <c r="N2024" s="12">
        <v>0.207161125319693</v>
      </c>
      <c r="O2024" s="11">
        <v>3339</v>
      </c>
      <c r="P2024" s="12">
        <v>0.57861272549130705</v>
      </c>
      <c r="Q2024" s="12">
        <v>0.26703454894433798</v>
      </c>
    </row>
    <row r="2025" spans="1:17" x14ac:dyDescent="0.35">
      <c r="A2025" s="8" t="s">
        <v>241</v>
      </c>
      <c r="B2025" s="8" t="s">
        <v>248</v>
      </c>
      <c r="C2025" s="8" t="s">
        <v>364</v>
      </c>
      <c r="D2025" s="9">
        <v>2649.5215334602999</v>
      </c>
      <c r="E2025" s="10">
        <v>9.67278439667449E-2</v>
      </c>
      <c r="F2025" s="11">
        <v>2727</v>
      </c>
      <c r="G2025" s="12" t="s">
        <v>428</v>
      </c>
      <c r="H2025" s="12">
        <v>0.119878670652365</v>
      </c>
      <c r="I2025" s="11">
        <v>2440</v>
      </c>
      <c r="J2025" s="12">
        <v>0.92092099240776404</v>
      </c>
      <c r="K2025" s="12">
        <v>0.119596118027644</v>
      </c>
      <c r="L2025" s="11">
        <v>287</v>
      </c>
      <c r="M2025" s="12">
        <v>0.108321444598782</v>
      </c>
      <c r="N2025" s="12">
        <v>0.12233589087809001</v>
      </c>
      <c r="O2025" s="11">
        <v>1942</v>
      </c>
      <c r="P2025" s="12">
        <v>0.73296252756388403</v>
      </c>
      <c r="Q2025" s="12">
        <v>0.15531030070377499</v>
      </c>
    </row>
    <row r="2026" spans="1:17" x14ac:dyDescent="0.35">
      <c r="A2026" s="8" t="s">
        <v>241</v>
      </c>
      <c r="B2026" s="8" t="s">
        <v>248</v>
      </c>
      <c r="C2026" s="8" t="s">
        <v>365</v>
      </c>
      <c r="D2026" s="9">
        <v>3122.1254985307301</v>
      </c>
      <c r="E2026" s="10">
        <v>0.113981511096483</v>
      </c>
      <c r="F2026" s="11">
        <v>2583</v>
      </c>
      <c r="G2026" s="12">
        <v>0.82732100334069103</v>
      </c>
      <c r="H2026" s="12">
        <v>0.113548443819237</v>
      </c>
      <c r="I2026" s="11">
        <v>2276</v>
      </c>
      <c r="J2026" s="12">
        <v>0.72899055501487198</v>
      </c>
      <c r="K2026" s="12">
        <v>0.111557690422508</v>
      </c>
      <c r="L2026" s="11">
        <v>307</v>
      </c>
      <c r="M2026" s="12">
        <v>9.8330448325819705E-2</v>
      </c>
      <c r="N2026" s="12">
        <v>0.13086104006820101</v>
      </c>
      <c r="O2026" s="11">
        <v>1773</v>
      </c>
      <c r="P2026" s="12">
        <v>0.56788236117810498</v>
      </c>
      <c r="Q2026" s="12">
        <v>0.14179462571977</v>
      </c>
    </row>
    <row r="2027" spans="1:17" x14ac:dyDescent="0.35">
      <c r="A2027" s="8" t="s">
        <v>241</v>
      </c>
      <c r="B2027" s="8" t="s">
        <v>248</v>
      </c>
      <c r="C2027" s="8" t="s">
        <v>16</v>
      </c>
      <c r="D2027" s="9">
        <v>27391.508223539098</v>
      </c>
      <c r="E2027" s="10">
        <v>1</v>
      </c>
      <c r="F2027" s="11">
        <v>22748</v>
      </c>
      <c r="G2027" s="12">
        <v>0.83047635837924905</v>
      </c>
      <c r="H2027" s="12">
        <v>1</v>
      </c>
      <c r="I2027" s="11">
        <v>20402</v>
      </c>
      <c r="J2027" s="12">
        <v>0.744829376809101</v>
      </c>
      <c r="K2027" s="12">
        <v>1</v>
      </c>
      <c r="L2027" s="11">
        <v>2346</v>
      </c>
      <c r="M2027" s="12">
        <v>8.5646981570147607E-2</v>
      </c>
      <c r="N2027" s="12">
        <v>1</v>
      </c>
      <c r="O2027" s="11">
        <v>12504</v>
      </c>
      <c r="P2027" s="12">
        <v>0.45649184038922702</v>
      </c>
      <c r="Q2027" s="12">
        <v>1</v>
      </c>
    </row>
    <row r="2028" spans="1:17" x14ac:dyDescent="0.35">
      <c r="A2028" s="8" t="s">
        <v>241</v>
      </c>
      <c r="B2028" s="8" t="s">
        <v>249</v>
      </c>
      <c r="C2028" s="8" t="s">
        <v>420</v>
      </c>
      <c r="D2028" s="9">
        <v>520.07123650999995</v>
      </c>
      <c r="E2028" s="10">
        <v>0.10130296419236</v>
      </c>
      <c r="F2028" s="11">
        <v>477</v>
      </c>
      <c r="G2028" s="12">
        <v>0.91718204452329499</v>
      </c>
      <c r="H2028" s="12">
        <v>8.2956521739130401E-2</v>
      </c>
      <c r="I2028" s="11">
        <v>442</v>
      </c>
      <c r="J2028" s="12">
        <v>0.84988357165470996</v>
      </c>
      <c r="K2028" s="12">
        <v>8.7127932190025598E-2</v>
      </c>
      <c r="L2028" s="11">
        <v>35</v>
      </c>
      <c r="M2028" s="12">
        <v>6.7298472868585604E-2</v>
      </c>
      <c r="N2028" s="12">
        <v>5.1698670605612999E-2</v>
      </c>
      <c r="O2028" s="11">
        <v>0</v>
      </c>
      <c r="P2028" s="12">
        <v>0</v>
      </c>
      <c r="Q2028" s="12">
        <v>0</v>
      </c>
    </row>
    <row r="2029" spans="1:17" x14ac:dyDescent="0.35">
      <c r="A2029" s="8" t="s">
        <v>241</v>
      </c>
      <c r="B2029" s="8" t="s">
        <v>249</v>
      </c>
      <c r="C2029" s="8" t="s">
        <v>413</v>
      </c>
      <c r="D2029" s="9">
        <v>413.18857431999999</v>
      </c>
      <c r="E2029" s="10">
        <v>8.0483642260085697E-2</v>
      </c>
      <c r="F2029" s="11">
        <v>426</v>
      </c>
      <c r="G2029" s="12" t="s">
        <v>428</v>
      </c>
      <c r="H2029" s="12">
        <v>7.4086956521739106E-2</v>
      </c>
      <c r="I2029" s="11">
        <v>387</v>
      </c>
      <c r="J2029" s="12">
        <v>0.93661834826120405</v>
      </c>
      <c r="K2029" s="12">
        <v>7.6286221170904805E-2</v>
      </c>
      <c r="L2029" s="11">
        <v>39</v>
      </c>
      <c r="M2029" s="12">
        <v>9.4387895561206595E-2</v>
      </c>
      <c r="N2029" s="12">
        <v>5.7607090103397297E-2</v>
      </c>
      <c r="O2029" s="11">
        <v>172</v>
      </c>
      <c r="P2029" s="12">
        <v>0.41627482144942402</v>
      </c>
      <c r="Q2029" s="12">
        <v>5.1574212893553198E-2</v>
      </c>
    </row>
    <row r="2030" spans="1:17" x14ac:dyDescent="0.35">
      <c r="A2030" s="8" t="s">
        <v>241</v>
      </c>
      <c r="B2030" s="8" t="s">
        <v>249</v>
      </c>
      <c r="C2030" s="8" t="s">
        <v>414</v>
      </c>
      <c r="D2030" s="9">
        <v>340.21004642999998</v>
      </c>
      <c r="E2030" s="10">
        <v>6.6268395042679396E-2</v>
      </c>
      <c r="F2030" s="11">
        <v>469</v>
      </c>
      <c r="G2030" s="12" t="s">
        <v>428</v>
      </c>
      <c r="H2030" s="12">
        <v>8.1565217391304304E-2</v>
      </c>
      <c r="I2030" s="11">
        <v>418</v>
      </c>
      <c r="J2030" s="12" t="s">
        <v>428</v>
      </c>
      <c r="K2030" s="12">
        <v>8.2397003745318304E-2</v>
      </c>
      <c r="L2030" s="11">
        <v>51</v>
      </c>
      <c r="M2030" s="12">
        <v>0.14990738967049699</v>
      </c>
      <c r="N2030" s="12">
        <v>7.5332348596750406E-2</v>
      </c>
      <c r="O2030" s="11">
        <v>283</v>
      </c>
      <c r="P2030" s="12">
        <v>0.83183904464217095</v>
      </c>
      <c r="Q2030" s="12">
        <v>8.4857571214392802E-2</v>
      </c>
    </row>
    <row r="2031" spans="1:17" x14ac:dyDescent="0.35">
      <c r="A2031" s="8" t="s">
        <v>241</v>
      </c>
      <c r="B2031" s="8" t="s">
        <v>249</v>
      </c>
      <c r="C2031" s="8" t="s">
        <v>361</v>
      </c>
      <c r="D2031" s="9">
        <v>351.88063342496702</v>
      </c>
      <c r="E2031" s="10">
        <v>6.8541670266259694E-2</v>
      </c>
      <c r="F2031" s="11">
        <v>632</v>
      </c>
      <c r="G2031" s="12" t="s">
        <v>428</v>
      </c>
      <c r="H2031" s="12">
        <v>0.109913043478261</v>
      </c>
      <c r="I2031" s="11">
        <v>495</v>
      </c>
      <c r="J2031" s="12" t="s">
        <v>428</v>
      </c>
      <c r="K2031" s="12">
        <v>9.7575399172087504E-2</v>
      </c>
      <c r="L2031" s="11">
        <v>137</v>
      </c>
      <c r="M2031" s="12">
        <v>0.38933657321954601</v>
      </c>
      <c r="N2031" s="12">
        <v>0.20236336779911401</v>
      </c>
      <c r="O2031" s="11">
        <v>300</v>
      </c>
      <c r="P2031" s="12">
        <v>0.85256183916688999</v>
      </c>
      <c r="Q2031" s="12">
        <v>8.9955022488755601E-2</v>
      </c>
    </row>
    <row r="2032" spans="1:17" x14ac:dyDescent="0.35">
      <c r="A2032" s="8" t="s">
        <v>241</v>
      </c>
      <c r="B2032" s="8" t="s">
        <v>249</v>
      </c>
      <c r="C2032" s="8" t="s">
        <v>362</v>
      </c>
      <c r="D2032" s="9">
        <v>941.20554418129996</v>
      </c>
      <c r="E2032" s="10">
        <v>0.18333432969622701</v>
      </c>
      <c r="F2032" s="11">
        <v>1157</v>
      </c>
      <c r="G2032" s="12" t="s">
        <v>428</v>
      </c>
      <c r="H2032" s="12">
        <v>0.20121739130434799</v>
      </c>
      <c r="I2032" s="11">
        <v>1049</v>
      </c>
      <c r="J2032" s="12" t="s">
        <v>428</v>
      </c>
      <c r="K2032" s="12">
        <v>0.20678099743741399</v>
      </c>
      <c r="L2032" s="11">
        <v>108</v>
      </c>
      <c r="M2032" s="12">
        <v>0.114746455402516</v>
      </c>
      <c r="N2032" s="12">
        <v>0.159527326440177</v>
      </c>
      <c r="O2032" s="11">
        <v>730</v>
      </c>
      <c r="P2032" s="12">
        <v>0.77560104114663297</v>
      </c>
      <c r="Q2032" s="12">
        <v>0.21889055472263899</v>
      </c>
    </row>
    <row r="2033" spans="1:17" x14ac:dyDescent="0.35">
      <c r="A2033" s="8" t="s">
        <v>241</v>
      </c>
      <c r="B2033" s="8" t="s">
        <v>249</v>
      </c>
      <c r="C2033" s="8" t="s">
        <v>363</v>
      </c>
      <c r="D2033" s="9">
        <v>1363.2054069523499</v>
      </c>
      <c r="E2033" s="10">
        <v>0.26553429382874599</v>
      </c>
      <c r="F2033" s="11">
        <v>1497</v>
      </c>
      <c r="G2033" s="12" t="s">
        <v>428</v>
      </c>
      <c r="H2033" s="12">
        <v>0.260347826086957</v>
      </c>
      <c r="I2033" s="11">
        <v>1335</v>
      </c>
      <c r="J2033" s="12" t="s">
        <v>428</v>
      </c>
      <c r="K2033" s="12">
        <v>0.26315789473684198</v>
      </c>
      <c r="L2033" s="11">
        <v>162</v>
      </c>
      <c r="M2033" s="12">
        <v>0.11883755681557601</v>
      </c>
      <c r="N2033" s="12">
        <v>0.23929098966026599</v>
      </c>
      <c r="O2033" s="11">
        <v>1047</v>
      </c>
      <c r="P2033" s="12">
        <v>0.76804272830807196</v>
      </c>
      <c r="Q2033" s="12">
        <v>0.313943028485757</v>
      </c>
    </row>
    <row r="2034" spans="1:17" x14ac:dyDescent="0.35">
      <c r="A2034" s="8" t="s">
        <v>241</v>
      </c>
      <c r="B2034" s="8" t="s">
        <v>249</v>
      </c>
      <c r="C2034" s="8" t="s">
        <v>364</v>
      </c>
      <c r="D2034" s="9">
        <v>632.88192593087899</v>
      </c>
      <c r="E2034" s="10">
        <v>0.123276987035092</v>
      </c>
      <c r="F2034" s="11">
        <v>673</v>
      </c>
      <c r="G2034" s="12" t="s">
        <v>428</v>
      </c>
      <c r="H2034" s="12">
        <v>0.11704347826087</v>
      </c>
      <c r="I2034" s="11">
        <v>586</v>
      </c>
      <c r="J2034" s="12">
        <v>0.92592310822919699</v>
      </c>
      <c r="K2034" s="12">
        <v>0.115513502858269</v>
      </c>
      <c r="L2034" s="11">
        <v>87</v>
      </c>
      <c r="M2034" s="12">
        <v>0.13746640002720201</v>
      </c>
      <c r="N2034" s="12">
        <v>0.128508124076809</v>
      </c>
      <c r="O2034" s="11">
        <v>494</v>
      </c>
      <c r="P2034" s="12">
        <v>0.78055634038433996</v>
      </c>
      <c r="Q2034" s="12">
        <v>0.148125937031484</v>
      </c>
    </row>
    <row r="2035" spans="1:17" x14ac:dyDescent="0.35">
      <c r="A2035" s="8" t="s">
        <v>241</v>
      </c>
      <c r="B2035" s="8" t="s">
        <v>249</v>
      </c>
      <c r="C2035" s="8" t="s">
        <v>365</v>
      </c>
      <c r="D2035" s="9">
        <v>355.39209730315798</v>
      </c>
      <c r="E2035" s="10">
        <v>6.9225656756076503E-2</v>
      </c>
      <c r="F2035" s="11">
        <v>419</v>
      </c>
      <c r="G2035" s="12" t="s">
        <v>428</v>
      </c>
      <c r="H2035" s="12">
        <v>7.2869565217391297E-2</v>
      </c>
      <c r="I2035" s="11">
        <v>361</v>
      </c>
      <c r="J2035" s="12" t="s">
        <v>428</v>
      </c>
      <c r="K2035" s="12">
        <v>7.1161048689138598E-2</v>
      </c>
      <c r="L2035" s="11">
        <v>58</v>
      </c>
      <c r="M2035" s="12">
        <v>0.16320002735042399</v>
      </c>
      <c r="N2035" s="12">
        <v>8.5672082717872994E-2</v>
      </c>
      <c r="O2035" s="11">
        <v>309</v>
      </c>
      <c r="P2035" s="12">
        <v>0.86946221467726004</v>
      </c>
      <c r="Q2035" s="12">
        <v>9.2653673163418299E-2</v>
      </c>
    </row>
    <row r="2036" spans="1:17" x14ac:dyDescent="0.35">
      <c r="A2036" s="8" t="s">
        <v>241</v>
      </c>
      <c r="B2036" s="8" t="s">
        <v>249</v>
      </c>
      <c r="C2036" s="8" t="s">
        <v>16</v>
      </c>
      <c r="D2036" s="9">
        <v>5133.8205219983302</v>
      </c>
      <c r="E2036" s="10">
        <v>1</v>
      </c>
      <c r="F2036" s="11">
        <v>5750</v>
      </c>
      <c r="G2036" s="12" t="s">
        <v>428</v>
      </c>
      <c r="H2036" s="12">
        <v>1</v>
      </c>
      <c r="I2036" s="11">
        <v>5073</v>
      </c>
      <c r="J2036" s="12" t="s">
        <v>428</v>
      </c>
      <c r="K2036" s="12">
        <v>1</v>
      </c>
      <c r="L2036" s="11">
        <v>677</v>
      </c>
      <c r="M2036" s="12">
        <v>0.131870601455401</v>
      </c>
      <c r="N2036" s="12">
        <v>1</v>
      </c>
      <c r="O2036" s="11">
        <v>3335</v>
      </c>
      <c r="P2036" s="12">
        <v>0.64961367186670904</v>
      </c>
      <c r="Q2036" s="12">
        <v>1</v>
      </c>
    </row>
    <row r="2037" spans="1:17" x14ac:dyDescent="0.35">
      <c r="A2037" s="8" t="s">
        <v>241</v>
      </c>
      <c r="B2037" s="8" t="s">
        <v>250</v>
      </c>
      <c r="C2037" s="8" t="s">
        <v>420</v>
      </c>
      <c r="D2037" s="9">
        <v>1462.00918828</v>
      </c>
      <c r="E2037" s="10">
        <v>8.0288437727314504E-2</v>
      </c>
      <c r="F2037" s="11">
        <v>847</v>
      </c>
      <c r="G2037" s="12">
        <v>0.57933972425745495</v>
      </c>
      <c r="H2037" s="12">
        <v>5.313342952136E-2</v>
      </c>
      <c r="I2037" s="11">
        <v>747</v>
      </c>
      <c r="J2037" s="12">
        <v>0.51094070132268998</v>
      </c>
      <c r="K2037" s="12">
        <v>5.23953145823104E-2</v>
      </c>
      <c r="L2037" s="11">
        <v>100</v>
      </c>
      <c r="M2037" s="12">
        <v>6.8399022934764395E-2</v>
      </c>
      <c r="N2037" s="12">
        <v>5.9382422802850401E-2</v>
      </c>
      <c r="O2037" s="11">
        <v>0</v>
      </c>
      <c r="P2037" s="12">
        <v>0</v>
      </c>
      <c r="Q2037" s="12">
        <v>0</v>
      </c>
    </row>
    <row r="2038" spans="1:17" x14ac:dyDescent="0.35">
      <c r="A2038" s="8" t="s">
        <v>241</v>
      </c>
      <c r="B2038" s="8" t="s">
        <v>250</v>
      </c>
      <c r="C2038" s="8" t="s">
        <v>413</v>
      </c>
      <c r="D2038" s="9">
        <v>938.22536270000001</v>
      </c>
      <c r="E2038" s="10">
        <v>5.1524059637372999E-2</v>
      </c>
      <c r="F2038" s="11">
        <v>780</v>
      </c>
      <c r="G2038" s="12">
        <v>0.83135676246838697</v>
      </c>
      <c r="H2038" s="12">
        <v>4.8930430964180399E-2</v>
      </c>
      <c r="I2038" s="11">
        <v>727</v>
      </c>
      <c r="J2038" s="12">
        <v>0.77486713630066295</v>
      </c>
      <c r="K2038" s="12">
        <v>5.0992494914778697E-2</v>
      </c>
      <c r="L2038" s="11">
        <v>53</v>
      </c>
      <c r="M2038" s="12">
        <v>5.6489626167723697E-2</v>
      </c>
      <c r="N2038" s="12">
        <v>3.1472684085510703E-2</v>
      </c>
      <c r="O2038" s="11">
        <v>222</v>
      </c>
      <c r="P2038" s="12">
        <v>0.236616924702541</v>
      </c>
      <c r="Q2038" s="12">
        <v>2.65137943389466E-2</v>
      </c>
    </row>
    <row r="2039" spans="1:17" x14ac:dyDescent="0.35">
      <c r="A2039" s="8" t="s">
        <v>241</v>
      </c>
      <c r="B2039" s="8" t="s">
        <v>250</v>
      </c>
      <c r="C2039" s="8" t="s">
        <v>414</v>
      </c>
      <c r="D2039" s="9">
        <v>917.37491098999999</v>
      </c>
      <c r="E2039" s="10">
        <v>5.03790256614415E-2</v>
      </c>
      <c r="F2039" s="11">
        <v>816</v>
      </c>
      <c r="G2039" s="12">
        <v>0.889494567841844</v>
      </c>
      <c r="H2039" s="12">
        <v>5.1188758547142603E-2</v>
      </c>
      <c r="I2039" s="11">
        <v>767</v>
      </c>
      <c r="J2039" s="12">
        <v>0.83608129109643903</v>
      </c>
      <c r="K2039" s="12">
        <v>5.37981342498422E-2</v>
      </c>
      <c r="L2039" s="11">
        <v>49</v>
      </c>
      <c r="M2039" s="12">
        <v>5.3413276745404803E-2</v>
      </c>
      <c r="N2039" s="12">
        <v>2.9097387173396699E-2</v>
      </c>
      <c r="O2039" s="11">
        <v>410</v>
      </c>
      <c r="P2039" s="12">
        <v>0.44692741766563199</v>
      </c>
      <c r="Q2039" s="12">
        <v>4.8966917472829302E-2</v>
      </c>
    </row>
    <row r="2040" spans="1:17" x14ac:dyDescent="0.35">
      <c r="A2040" s="8" t="s">
        <v>241</v>
      </c>
      <c r="B2040" s="8" t="s">
        <v>250</v>
      </c>
      <c r="C2040" s="8" t="s">
        <v>361</v>
      </c>
      <c r="D2040" s="9">
        <v>2186.9423488920502</v>
      </c>
      <c r="E2040" s="10">
        <v>0.120099234669528</v>
      </c>
      <c r="F2040" s="11">
        <v>2008</v>
      </c>
      <c r="G2040" s="12">
        <v>0.91817692451622901</v>
      </c>
      <c r="H2040" s="12">
        <v>0.12596449407189</v>
      </c>
      <c r="I2040" s="11">
        <v>1768</v>
      </c>
      <c r="J2040" s="12">
        <v>0.80843466262185903</v>
      </c>
      <c r="K2040" s="12">
        <v>0.12400925860980599</v>
      </c>
      <c r="L2040" s="11">
        <v>240</v>
      </c>
      <c r="M2040" s="12">
        <v>0.10974226189437</v>
      </c>
      <c r="N2040" s="12">
        <v>0.142517814726841</v>
      </c>
      <c r="O2040" s="11">
        <v>856</v>
      </c>
      <c r="P2040" s="12">
        <v>0.39141406742325302</v>
      </c>
      <c r="Q2040" s="12">
        <v>0.102233369162785</v>
      </c>
    </row>
    <row r="2041" spans="1:17" x14ac:dyDescent="0.35">
      <c r="A2041" s="8" t="s">
        <v>241</v>
      </c>
      <c r="B2041" s="8" t="s">
        <v>250</v>
      </c>
      <c r="C2041" s="8" t="s">
        <v>362</v>
      </c>
      <c r="D2041" s="9">
        <v>4607.64804910373</v>
      </c>
      <c r="E2041" s="10">
        <v>0.25303593604296598</v>
      </c>
      <c r="F2041" s="11">
        <v>4081</v>
      </c>
      <c r="G2041" s="12">
        <v>0.88570132885775199</v>
      </c>
      <c r="H2041" s="12">
        <v>0.25600652405746199</v>
      </c>
      <c r="I2041" s="11">
        <v>3640</v>
      </c>
      <c r="J2041" s="12">
        <v>0.78999089366386099</v>
      </c>
      <c r="K2041" s="12">
        <v>0.25531317949077598</v>
      </c>
      <c r="L2041" s="11">
        <v>441</v>
      </c>
      <c r="M2041" s="12">
        <v>9.5710435193890803E-2</v>
      </c>
      <c r="N2041" s="12">
        <v>0.26187648456057</v>
      </c>
      <c r="O2041" s="11">
        <v>2101</v>
      </c>
      <c r="P2041" s="12">
        <v>0.45598100757905802</v>
      </c>
      <c r="Q2041" s="12">
        <v>0.25092559417174198</v>
      </c>
    </row>
    <row r="2042" spans="1:17" x14ac:dyDescent="0.35">
      <c r="A2042" s="8" t="s">
        <v>241</v>
      </c>
      <c r="B2042" s="8" t="s">
        <v>250</v>
      </c>
      <c r="C2042" s="8" t="s">
        <v>363</v>
      </c>
      <c r="D2042" s="9">
        <v>4090.53691483897</v>
      </c>
      <c r="E2042" s="10">
        <v>0.22463799885191399</v>
      </c>
      <c r="F2042" s="11">
        <v>4111</v>
      </c>
      <c r="G2042" s="12" t="s">
        <v>428</v>
      </c>
      <c r="H2042" s="12">
        <v>0.25788846370993002</v>
      </c>
      <c r="I2042" s="11">
        <v>3727</v>
      </c>
      <c r="J2042" s="12">
        <v>0.91112733550449299</v>
      </c>
      <c r="K2042" s="12">
        <v>0.26141544504454001</v>
      </c>
      <c r="L2042" s="11">
        <v>384</v>
      </c>
      <c r="M2042" s="12">
        <v>9.3875207092494001E-2</v>
      </c>
      <c r="N2042" s="12">
        <v>0.22802850356294499</v>
      </c>
      <c r="O2042" s="11">
        <v>2484</v>
      </c>
      <c r="P2042" s="12">
        <v>0.60725524587957103</v>
      </c>
      <c r="Q2042" s="12">
        <v>0.29666786098172698</v>
      </c>
    </row>
    <row r="2043" spans="1:17" x14ac:dyDescent="0.35">
      <c r="A2043" s="8" t="s">
        <v>241</v>
      </c>
      <c r="B2043" s="8" t="s">
        <v>250</v>
      </c>
      <c r="C2043" s="8" t="s">
        <v>364</v>
      </c>
      <c r="D2043" s="9">
        <v>1720.7030884572</v>
      </c>
      <c r="E2043" s="10">
        <v>9.4495003090455998E-2</v>
      </c>
      <c r="F2043" s="11">
        <v>1952</v>
      </c>
      <c r="G2043" s="12" t="s">
        <v>428</v>
      </c>
      <c r="H2043" s="12">
        <v>0.122451540053949</v>
      </c>
      <c r="I2043" s="11">
        <v>1727</v>
      </c>
      <c r="J2043" s="12" t="s">
        <v>428</v>
      </c>
      <c r="K2043" s="12">
        <v>0.121133478291366</v>
      </c>
      <c r="L2043" s="11">
        <v>225</v>
      </c>
      <c r="M2043" s="12">
        <v>0.13076050220944099</v>
      </c>
      <c r="N2043" s="12">
        <v>0.133610451306413</v>
      </c>
      <c r="O2043" s="11">
        <v>1376</v>
      </c>
      <c r="P2043" s="12">
        <v>0.79967311573418298</v>
      </c>
      <c r="Q2043" s="12">
        <v>0.16433775229905601</v>
      </c>
    </row>
    <row r="2044" spans="1:17" x14ac:dyDescent="0.35">
      <c r="A2044" s="8" t="s">
        <v>241</v>
      </c>
      <c r="B2044" s="8" t="s">
        <v>250</v>
      </c>
      <c r="C2044" s="8" t="s">
        <v>365</v>
      </c>
      <c r="D2044" s="9">
        <v>1237.08286209632</v>
      </c>
      <c r="E2044" s="10">
        <v>6.79362695755686E-2</v>
      </c>
      <c r="F2044" s="11">
        <v>1346</v>
      </c>
      <c r="G2044" s="12" t="s">
        <v>428</v>
      </c>
      <c r="H2044" s="12">
        <v>8.4436359074085698E-2</v>
      </c>
      <c r="I2044" s="11">
        <v>1154</v>
      </c>
      <c r="J2044" s="12">
        <v>0.93283969518781595</v>
      </c>
      <c r="K2044" s="12">
        <v>8.0942694816581298E-2</v>
      </c>
      <c r="L2044" s="11">
        <v>192</v>
      </c>
      <c r="M2044" s="12">
        <v>0.155203831435061</v>
      </c>
      <c r="N2044" s="12">
        <v>0.11401425178147299</v>
      </c>
      <c r="O2044" s="11">
        <v>924</v>
      </c>
      <c r="P2044" s="12">
        <v>0.74691843878123199</v>
      </c>
      <c r="Q2044" s="12">
        <v>0.110354711572913</v>
      </c>
    </row>
    <row r="2045" spans="1:17" x14ac:dyDescent="0.35">
      <c r="A2045" s="8" t="s">
        <v>241</v>
      </c>
      <c r="B2045" s="8" t="s">
        <v>250</v>
      </c>
      <c r="C2045" s="8" t="s">
        <v>16</v>
      </c>
      <c r="D2045" s="9">
        <v>18209.461158597402</v>
      </c>
      <c r="E2045" s="10">
        <v>1</v>
      </c>
      <c r="F2045" s="11">
        <v>15941</v>
      </c>
      <c r="G2045" s="12">
        <v>0.87542403705194904</v>
      </c>
      <c r="H2045" s="12">
        <v>1</v>
      </c>
      <c r="I2045" s="11">
        <v>14257</v>
      </c>
      <c r="J2045" s="12">
        <v>0.78294463937329095</v>
      </c>
      <c r="K2045" s="12">
        <v>1</v>
      </c>
      <c r="L2045" s="11">
        <v>1684</v>
      </c>
      <c r="M2045" s="12">
        <v>9.2479397678657704E-2</v>
      </c>
      <c r="N2045" s="12">
        <v>1</v>
      </c>
      <c r="O2045" s="11">
        <v>8373</v>
      </c>
      <c r="P2045" s="12">
        <v>0.45981591256734</v>
      </c>
      <c r="Q2045" s="12">
        <v>1</v>
      </c>
    </row>
    <row r="2046" spans="1:17" x14ac:dyDescent="0.35">
      <c r="A2046" s="8" t="s">
        <v>241</v>
      </c>
      <c r="B2046" s="8" t="s">
        <v>120</v>
      </c>
      <c r="C2046" s="8" t="s">
        <v>420</v>
      </c>
      <c r="D2046" s="9">
        <v>3037.9943225699999</v>
      </c>
      <c r="E2046" s="10">
        <v>8.9563366345855003E-2</v>
      </c>
      <c r="F2046" s="11">
        <v>1653</v>
      </c>
      <c r="G2046" s="12">
        <v>0.54410898260061302</v>
      </c>
      <c r="H2046" s="12">
        <v>5.7670167114398402E-2</v>
      </c>
      <c r="I2046" s="11">
        <v>1487</v>
      </c>
      <c r="J2046" s="12">
        <v>0.48946766916340601</v>
      </c>
      <c r="K2046" s="12">
        <v>5.7539759315868903E-2</v>
      </c>
      <c r="L2046" s="11">
        <v>166</v>
      </c>
      <c r="M2046" s="12">
        <v>5.4641313437206102E-2</v>
      </c>
      <c r="N2046" s="12">
        <v>5.8865248226950398E-2</v>
      </c>
      <c r="O2046" s="11">
        <v>0</v>
      </c>
      <c r="P2046" s="12">
        <v>0</v>
      </c>
      <c r="Q2046" s="12">
        <v>0</v>
      </c>
    </row>
    <row r="2047" spans="1:17" x14ac:dyDescent="0.35">
      <c r="A2047" s="8" t="s">
        <v>241</v>
      </c>
      <c r="B2047" s="8" t="s">
        <v>120</v>
      </c>
      <c r="C2047" s="8" t="s">
        <v>413</v>
      </c>
      <c r="D2047" s="9">
        <v>1985.68934857</v>
      </c>
      <c r="E2047" s="10">
        <v>5.8540274829937303E-2</v>
      </c>
      <c r="F2047" s="11">
        <v>1735</v>
      </c>
      <c r="G2047" s="12">
        <v>0.87375198001110599</v>
      </c>
      <c r="H2047" s="12">
        <v>6.0530998150926302E-2</v>
      </c>
      <c r="I2047" s="11">
        <v>1609</v>
      </c>
      <c r="J2047" s="12">
        <v>0.81029794572787806</v>
      </c>
      <c r="K2047" s="12">
        <v>6.2260573462833299E-2</v>
      </c>
      <c r="L2047" s="11">
        <v>126</v>
      </c>
      <c r="M2047" s="12">
        <v>6.3454034283227295E-2</v>
      </c>
      <c r="N2047" s="12">
        <v>4.4680851063829803E-2</v>
      </c>
      <c r="O2047" s="11">
        <v>566</v>
      </c>
      <c r="P2047" s="12">
        <v>0.28503955082783</v>
      </c>
      <c r="Q2047" s="12">
        <v>3.6513773304948101E-2</v>
      </c>
    </row>
    <row r="2048" spans="1:17" x14ac:dyDescent="0.35">
      <c r="A2048" s="8" t="s">
        <v>241</v>
      </c>
      <c r="B2048" s="8" t="s">
        <v>120</v>
      </c>
      <c r="C2048" s="8" t="s">
        <v>414</v>
      </c>
      <c r="D2048" s="9">
        <v>2305.0706352500001</v>
      </c>
      <c r="E2048" s="10">
        <v>6.7955981426364706E-2</v>
      </c>
      <c r="F2048" s="11">
        <v>1977</v>
      </c>
      <c r="G2048" s="12">
        <v>0.85767436787705298</v>
      </c>
      <c r="H2048" s="12">
        <v>6.8973938527020898E-2</v>
      </c>
      <c r="I2048" s="11">
        <v>1824</v>
      </c>
      <c r="J2048" s="12">
        <v>0.79129896156183299</v>
      </c>
      <c r="K2048" s="12">
        <v>7.0580041016909803E-2</v>
      </c>
      <c r="L2048" s="11">
        <v>153</v>
      </c>
      <c r="M2048" s="12">
        <v>6.6375406315219598E-2</v>
      </c>
      <c r="N2048" s="12">
        <v>5.42553191489362E-2</v>
      </c>
      <c r="O2048" s="11">
        <v>980</v>
      </c>
      <c r="P2048" s="12">
        <v>0.42514966136545901</v>
      </c>
      <c r="Q2048" s="12">
        <v>6.3221727630475497E-2</v>
      </c>
    </row>
    <row r="2049" spans="1:17" x14ac:dyDescent="0.35">
      <c r="A2049" s="8" t="s">
        <v>241</v>
      </c>
      <c r="B2049" s="8" t="s">
        <v>120</v>
      </c>
      <c r="C2049" s="8" t="s">
        <v>361</v>
      </c>
      <c r="D2049" s="9">
        <v>4048.5314847485702</v>
      </c>
      <c r="E2049" s="10">
        <v>0.119355097485673</v>
      </c>
      <c r="F2049" s="11">
        <v>3486</v>
      </c>
      <c r="G2049" s="12">
        <v>0.86105295540674198</v>
      </c>
      <c r="H2049" s="12">
        <v>0.12162020723580901</v>
      </c>
      <c r="I2049" s="11">
        <v>3039</v>
      </c>
      <c r="J2049" s="12">
        <v>0.75064255062567098</v>
      </c>
      <c r="K2049" s="12">
        <v>0.117594706496924</v>
      </c>
      <c r="L2049" s="11">
        <v>447</v>
      </c>
      <c r="M2049" s="12">
        <v>0.110410404781071</v>
      </c>
      <c r="N2049" s="12">
        <v>0.15851063829787199</v>
      </c>
      <c r="O2049" s="11">
        <v>1603</v>
      </c>
      <c r="P2049" s="12">
        <v>0.395946037727196</v>
      </c>
      <c r="Q2049" s="12">
        <v>0.103412683052706</v>
      </c>
    </row>
    <row r="2050" spans="1:17" x14ac:dyDescent="0.35">
      <c r="A2050" s="8" t="s">
        <v>241</v>
      </c>
      <c r="B2050" s="8" t="s">
        <v>120</v>
      </c>
      <c r="C2050" s="8" t="s">
        <v>362</v>
      </c>
      <c r="D2050" s="9">
        <v>8307.5247932276707</v>
      </c>
      <c r="E2050" s="10">
        <v>0.24491483771230099</v>
      </c>
      <c r="F2050" s="11">
        <v>7220</v>
      </c>
      <c r="G2050" s="12">
        <v>0.86909159824425397</v>
      </c>
      <c r="H2050" s="12">
        <v>0.251892683947947</v>
      </c>
      <c r="I2050" s="11">
        <v>6502</v>
      </c>
      <c r="J2050" s="12">
        <v>0.78266392960999098</v>
      </c>
      <c r="K2050" s="12">
        <v>0.25159617691444502</v>
      </c>
      <c r="L2050" s="11">
        <v>718</v>
      </c>
      <c r="M2050" s="12">
        <v>8.6427668634262406E-2</v>
      </c>
      <c r="N2050" s="12">
        <v>0.254609929078014</v>
      </c>
      <c r="O2050" s="11">
        <v>3891</v>
      </c>
      <c r="P2050" s="12">
        <v>0.46837055523107901</v>
      </c>
      <c r="Q2050" s="12">
        <v>0.25101606347977601</v>
      </c>
    </row>
    <row r="2051" spans="1:17" x14ac:dyDescent="0.35">
      <c r="A2051" s="8" t="s">
        <v>241</v>
      </c>
      <c r="B2051" s="8" t="s">
        <v>120</v>
      </c>
      <c r="C2051" s="8" t="s">
        <v>363</v>
      </c>
      <c r="D2051" s="9">
        <v>7677.4411304016003</v>
      </c>
      <c r="E2051" s="10">
        <v>0.226339288211441</v>
      </c>
      <c r="F2051" s="11">
        <v>7559</v>
      </c>
      <c r="G2051" s="12" t="s">
        <v>428</v>
      </c>
      <c r="H2051" s="12">
        <v>0.26371977811115399</v>
      </c>
      <c r="I2051" s="11">
        <v>6897</v>
      </c>
      <c r="J2051" s="12">
        <v>0.89834619150498496</v>
      </c>
      <c r="K2051" s="12">
        <v>0.26688078009519001</v>
      </c>
      <c r="L2051" s="11">
        <v>662</v>
      </c>
      <c r="M2051" s="12">
        <v>8.6226646190561099E-2</v>
      </c>
      <c r="N2051" s="12">
        <v>0.23475177304964501</v>
      </c>
      <c r="O2051" s="11">
        <v>4778</v>
      </c>
      <c r="P2051" s="12">
        <v>0.62234277265634597</v>
      </c>
      <c r="Q2051" s="12">
        <v>0.30823817818205301</v>
      </c>
    </row>
    <row r="2052" spans="1:17" x14ac:dyDescent="0.35">
      <c r="A2052" s="8" t="s">
        <v>241</v>
      </c>
      <c r="B2052" s="8" t="s">
        <v>120</v>
      </c>
      <c r="C2052" s="8" t="s">
        <v>364</v>
      </c>
      <c r="D2052" s="9">
        <v>2761.3222413513099</v>
      </c>
      <c r="E2052" s="10">
        <v>8.1406773430665699E-2</v>
      </c>
      <c r="F2052" s="11">
        <v>3012</v>
      </c>
      <c r="G2052" s="12" t="s">
        <v>428</v>
      </c>
      <c r="H2052" s="12">
        <v>0.105083208317343</v>
      </c>
      <c r="I2052" s="11">
        <v>2711</v>
      </c>
      <c r="J2052" s="12" t="s">
        <v>428</v>
      </c>
      <c r="K2052" s="12">
        <v>0.10490268157721599</v>
      </c>
      <c r="L2052" s="11">
        <v>301</v>
      </c>
      <c r="M2052" s="12">
        <v>0.109005749308237</v>
      </c>
      <c r="N2052" s="12">
        <v>0.10673758865248199</v>
      </c>
      <c r="O2052" s="11">
        <v>2227</v>
      </c>
      <c r="P2052" s="12">
        <v>0.80649768674233802</v>
      </c>
      <c r="Q2052" s="12">
        <v>0.14366815044190701</v>
      </c>
    </row>
    <row r="2053" spans="1:17" x14ac:dyDescent="0.35">
      <c r="A2053" s="8" t="s">
        <v>241</v>
      </c>
      <c r="B2053" s="8" t="s">
        <v>120</v>
      </c>
      <c r="C2053" s="8" t="s">
        <v>365</v>
      </c>
      <c r="D2053" s="9">
        <v>1758.5904289498701</v>
      </c>
      <c r="E2053" s="10">
        <v>5.1845152464639797E-2</v>
      </c>
      <c r="F2053" s="11">
        <v>2021</v>
      </c>
      <c r="G2053" s="12" t="s">
        <v>428</v>
      </c>
      <c r="H2053" s="12">
        <v>7.0509018595401707E-2</v>
      </c>
      <c r="I2053" s="11">
        <v>1774</v>
      </c>
      <c r="J2053" s="12" t="s">
        <v>428</v>
      </c>
      <c r="K2053" s="12">
        <v>6.8645281120612897E-2</v>
      </c>
      <c r="L2053" s="11">
        <v>247</v>
      </c>
      <c r="M2053" s="12">
        <v>0.14045339718327399</v>
      </c>
      <c r="N2053" s="12">
        <v>8.7588652482269505E-2</v>
      </c>
      <c r="O2053" s="11">
        <v>1456</v>
      </c>
      <c r="P2053" s="12">
        <v>0.82793581497508695</v>
      </c>
      <c r="Q2053" s="12">
        <v>9.3929423908134996E-2</v>
      </c>
    </row>
    <row r="2054" spans="1:17" x14ac:dyDescent="0.35">
      <c r="A2054" s="8" t="s">
        <v>241</v>
      </c>
      <c r="B2054" s="8" t="s">
        <v>120</v>
      </c>
      <c r="C2054" s="8" t="s">
        <v>16</v>
      </c>
      <c r="D2054" s="9">
        <v>33920.0551131428</v>
      </c>
      <c r="E2054" s="10">
        <v>1</v>
      </c>
      <c r="F2054" s="11">
        <v>28663</v>
      </c>
      <c r="G2054" s="12">
        <v>0.84501631569855895</v>
      </c>
      <c r="H2054" s="12">
        <v>1</v>
      </c>
      <c r="I2054" s="11">
        <v>25843</v>
      </c>
      <c r="J2054" s="12">
        <v>0.76187965832599003</v>
      </c>
      <c r="K2054" s="12">
        <v>1</v>
      </c>
      <c r="L2054" s="11">
        <v>2820</v>
      </c>
      <c r="M2054" s="12">
        <v>8.3136657372568701E-2</v>
      </c>
      <c r="N2054" s="12">
        <v>1</v>
      </c>
      <c r="O2054" s="11">
        <v>15501</v>
      </c>
      <c r="P2054" s="12">
        <v>0.45698628579155598</v>
      </c>
      <c r="Q2054" s="12">
        <v>1</v>
      </c>
    </row>
    <row r="2055" spans="1:17" x14ac:dyDescent="0.35">
      <c r="A2055" s="8" t="s">
        <v>241</v>
      </c>
      <c r="B2055" s="8" t="s">
        <v>251</v>
      </c>
      <c r="C2055" s="8" t="s">
        <v>420</v>
      </c>
      <c r="D2055" s="9">
        <v>878.69282537000004</v>
      </c>
      <c r="E2055" s="10">
        <v>7.7521708470036393E-2</v>
      </c>
      <c r="F2055" s="11">
        <v>386</v>
      </c>
      <c r="G2055" s="12">
        <v>0.439288894657201</v>
      </c>
      <c r="H2055" s="12">
        <v>4.0288070138816398E-2</v>
      </c>
      <c r="I2055" s="11">
        <v>332</v>
      </c>
      <c r="J2055" s="12">
        <v>0.37783397157044202</v>
      </c>
      <c r="K2055" s="12">
        <v>3.9040451552210698E-2</v>
      </c>
      <c r="L2055" s="11">
        <v>54</v>
      </c>
      <c r="M2055" s="12">
        <v>6.1454923086758699E-2</v>
      </c>
      <c r="N2055" s="12">
        <v>5.0139275766016698E-2</v>
      </c>
      <c r="O2055" s="11">
        <v>0</v>
      </c>
      <c r="P2055" s="12">
        <v>0</v>
      </c>
      <c r="Q2055" s="12">
        <v>0</v>
      </c>
    </row>
    <row r="2056" spans="1:17" x14ac:dyDescent="0.35">
      <c r="A2056" s="8" t="s">
        <v>241</v>
      </c>
      <c r="B2056" s="8" t="s">
        <v>251</v>
      </c>
      <c r="C2056" s="8" t="s">
        <v>413</v>
      </c>
      <c r="D2056" s="9">
        <v>589.28392053000005</v>
      </c>
      <c r="E2056" s="10">
        <v>5.19889260210709E-2</v>
      </c>
      <c r="F2056" s="11">
        <v>394</v>
      </c>
      <c r="G2056" s="12">
        <v>0.66860809581506597</v>
      </c>
      <c r="H2056" s="12">
        <v>4.1123056048429203E-2</v>
      </c>
      <c r="I2056" s="11">
        <v>345</v>
      </c>
      <c r="J2056" s="12">
        <v>0.58545632755380095</v>
      </c>
      <c r="K2056" s="12">
        <v>4.0569143932267203E-2</v>
      </c>
      <c r="L2056" s="11">
        <v>49</v>
      </c>
      <c r="M2056" s="12">
        <v>8.3151768261264594E-2</v>
      </c>
      <c r="N2056" s="12">
        <v>4.54967502321263E-2</v>
      </c>
      <c r="O2056" s="11">
        <v>71</v>
      </c>
      <c r="P2056" s="12">
        <v>0.12048521523571</v>
      </c>
      <c r="Q2056" s="12">
        <v>1.56078258958013E-2</v>
      </c>
    </row>
    <row r="2057" spans="1:17" x14ac:dyDescent="0.35">
      <c r="A2057" s="8" t="s">
        <v>241</v>
      </c>
      <c r="B2057" s="8" t="s">
        <v>251</v>
      </c>
      <c r="C2057" s="8" t="s">
        <v>414</v>
      </c>
      <c r="D2057" s="9">
        <v>539.55815156000006</v>
      </c>
      <c r="E2057" s="10">
        <v>4.7601924722958003E-2</v>
      </c>
      <c r="F2057" s="11">
        <v>451</v>
      </c>
      <c r="G2057" s="12">
        <v>0.83586912494240695</v>
      </c>
      <c r="H2057" s="12">
        <v>4.7072330654420201E-2</v>
      </c>
      <c r="I2057" s="11">
        <v>406</v>
      </c>
      <c r="J2057" s="12">
        <v>0.752467549282965</v>
      </c>
      <c r="K2057" s="12">
        <v>4.7742238946378197E-2</v>
      </c>
      <c r="L2057" s="11">
        <v>45</v>
      </c>
      <c r="M2057" s="12">
        <v>8.3401575659442007E-2</v>
      </c>
      <c r="N2057" s="12">
        <v>4.17827298050139E-2</v>
      </c>
      <c r="O2057" s="11">
        <v>157</v>
      </c>
      <c r="P2057" s="12">
        <v>0.290978830634053</v>
      </c>
      <c r="Q2057" s="12">
        <v>3.4513079797757799E-2</v>
      </c>
    </row>
    <row r="2058" spans="1:17" x14ac:dyDescent="0.35">
      <c r="A2058" s="8" t="s">
        <v>241</v>
      </c>
      <c r="B2058" s="8" t="s">
        <v>251</v>
      </c>
      <c r="C2058" s="8" t="s">
        <v>361</v>
      </c>
      <c r="D2058" s="9">
        <v>1430.4240711167199</v>
      </c>
      <c r="E2058" s="10">
        <v>0.12619759104433301</v>
      </c>
      <c r="F2058" s="11">
        <v>1161</v>
      </c>
      <c r="G2058" s="12">
        <v>0.81164741522674499</v>
      </c>
      <c r="H2058" s="12">
        <v>0.121177330132554</v>
      </c>
      <c r="I2058" s="11">
        <v>1019</v>
      </c>
      <c r="J2058" s="12">
        <v>0.71237615513871899</v>
      </c>
      <c r="K2058" s="12">
        <v>0.119825964252117</v>
      </c>
      <c r="L2058" s="11">
        <v>142</v>
      </c>
      <c r="M2058" s="12">
        <v>9.9271260088025698E-2</v>
      </c>
      <c r="N2058" s="12">
        <v>0.13184772516248799</v>
      </c>
      <c r="O2058" s="11">
        <v>434</v>
      </c>
      <c r="P2058" s="12">
        <v>0.30340652731128998</v>
      </c>
      <c r="Q2058" s="12">
        <v>9.5405583644757097E-2</v>
      </c>
    </row>
    <row r="2059" spans="1:17" x14ac:dyDescent="0.35">
      <c r="A2059" s="8" t="s">
        <v>241</v>
      </c>
      <c r="B2059" s="8" t="s">
        <v>251</v>
      </c>
      <c r="C2059" s="8" t="s">
        <v>362</v>
      </c>
      <c r="D2059" s="9">
        <v>2969.5359819310902</v>
      </c>
      <c r="E2059" s="10">
        <v>0.26198404725293101</v>
      </c>
      <c r="F2059" s="11">
        <v>2761</v>
      </c>
      <c r="G2059" s="12">
        <v>0.92977489304726901</v>
      </c>
      <c r="H2059" s="12">
        <v>0.28817451205510902</v>
      </c>
      <c r="I2059" s="11">
        <v>2453</v>
      </c>
      <c r="J2059" s="12">
        <v>0.82605498465952598</v>
      </c>
      <c r="K2059" s="12">
        <v>0.28845249294449699</v>
      </c>
      <c r="L2059" s="11">
        <v>308</v>
      </c>
      <c r="M2059" s="12">
        <v>0.103719908387743</v>
      </c>
      <c r="N2059" s="12">
        <v>0.28597957288765102</v>
      </c>
      <c r="O2059" s="11">
        <v>1236</v>
      </c>
      <c r="P2059" s="12">
        <v>0.41622664534821602</v>
      </c>
      <c r="Q2059" s="12">
        <v>0.27170806770718797</v>
      </c>
    </row>
    <row r="2060" spans="1:17" x14ac:dyDescent="0.35">
      <c r="A2060" s="8" t="s">
        <v>241</v>
      </c>
      <c r="B2060" s="8" t="s">
        <v>251</v>
      </c>
      <c r="C2060" s="8" t="s">
        <v>363</v>
      </c>
      <c r="D2060" s="9">
        <v>2500.2954869224</v>
      </c>
      <c r="E2060" s="10">
        <v>0.22058582047091299</v>
      </c>
      <c r="F2060" s="11">
        <v>2472</v>
      </c>
      <c r="G2060" s="12" t="s">
        <v>428</v>
      </c>
      <c r="H2060" s="12">
        <v>0.25801064607034802</v>
      </c>
      <c r="I2060" s="11">
        <v>2219</v>
      </c>
      <c r="J2060" s="12">
        <v>0.88749510272138099</v>
      </c>
      <c r="K2060" s="12">
        <v>0.26093603010348099</v>
      </c>
      <c r="L2060" s="11">
        <v>253</v>
      </c>
      <c r="M2060" s="12">
        <v>0.10118804010297899</v>
      </c>
      <c r="N2060" s="12">
        <v>0.23491179201485601</v>
      </c>
      <c r="O2060" s="11">
        <v>1357</v>
      </c>
      <c r="P2060" s="12">
        <v>0.542735851461431</v>
      </c>
      <c r="Q2060" s="12">
        <v>0.29830732029017398</v>
      </c>
    </row>
    <row r="2061" spans="1:17" x14ac:dyDescent="0.35">
      <c r="A2061" s="8" t="s">
        <v>241</v>
      </c>
      <c r="B2061" s="8" t="s">
        <v>251</v>
      </c>
      <c r="C2061" s="8" t="s">
        <v>364</v>
      </c>
      <c r="D2061" s="9">
        <v>1071.4316838708501</v>
      </c>
      <c r="E2061" s="10">
        <v>9.4525882361246399E-2</v>
      </c>
      <c r="F2061" s="11">
        <v>1194</v>
      </c>
      <c r="G2061" s="12" t="s">
        <v>428</v>
      </c>
      <c r="H2061" s="12">
        <v>0.124621647009707</v>
      </c>
      <c r="I2061" s="11">
        <v>1068</v>
      </c>
      <c r="J2061" s="12" t="s">
        <v>428</v>
      </c>
      <c r="K2061" s="12">
        <v>0.12558795860771399</v>
      </c>
      <c r="L2061" s="11">
        <v>126</v>
      </c>
      <c r="M2061" s="12">
        <v>0.117599658379328</v>
      </c>
      <c r="N2061" s="12">
        <v>0.11699164345403899</v>
      </c>
      <c r="O2061" s="11">
        <v>805</v>
      </c>
      <c r="P2061" s="12">
        <v>0.751331150756821</v>
      </c>
      <c r="Q2061" s="12">
        <v>0.17696196966366201</v>
      </c>
    </row>
    <row r="2062" spans="1:17" x14ac:dyDescent="0.35">
      <c r="A2062" s="8" t="s">
        <v>241</v>
      </c>
      <c r="B2062" s="8" t="s">
        <v>251</v>
      </c>
      <c r="C2062" s="8" t="s">
        <v>365</v>
      </c>
      <c r="D2062" s="9">
        <v>707.15688631764499</v>
      </c>
      <c r="E2062" s="10">
        <v>6.2388138836357902E-2</v>
      </c>
      <c r="F2062" s="11">
        <v>762</v>
      </c>
      <c r="G2062" s="12" t="s">
        <v>428</v>
      </c>
      <c r="H2062" s="12">
        <v>7.9532407890616802E-2</v>
      </c>
      <c r="I2062" s="11">
        <v>662</v>
      </c>
      <c r="J2062" s="12">
        <v>0.93614304379783497</v>
      </c>
      <c r="K2062" s="12">
        <v>7.7845719661335799E-2</v>
      </c>
      <c r="L2062" s="11">
        <v>100</v>
      </c>
      <c r="M2062" s="12">
        <v>0.14141133592112301</v>
      </c>
      <c r="N2062" s="12">
        <v>9.2850510677808695E-2</v>
      </c>
      <c r="O2062" s="11">
        <v>489</v>
      </c>
      <c r="P2062" s="12">
        <v>0.69150143265429198</v>
      </c>
      <c r="Q2062" s="12">
        <v>0.107496153000659</v>
      </c>
    </row>
    <row r="2063" spans="1:17" x14ac:dyDescent="0.35">
      <c r="A2063" s="8" t="s">
        <v>241</v>
      </c>
      <c r="B2063" s="8" t="s">
        <v>251</v>
      </c>
      <c r="C2063" s="8" t="s">
        <v>16</v>
      </c>
      <c r="D2063" s="9">
        <v>11334.7969583208</v>
      </c>
      <c r="E2063" s="10">
        <v>1</v>
      </c>
      <c r="F2063" s="11">
        <v>9581</v>
      </c>
      <c r="G2063" s="12">
        <v>0.84527319150314795</v>
      </c>
      <c r="H2063" s="12">
        <v>1</v>
      </c>
      <c r="I2063" s="11">
        <v>8504</v>
      </c>
      <c r="J2063" s="12">
        <v>0.75025605057329803</v>
      </c>
      <c r="K2063" s="12">
        <v>1</v>
      </c>
      <c r="L2063" s="11">
        <v>1077</v>
      </c>
      <c r="M2063" s="12">
        <v>9.5017140929849794E-2</v>
      </c>
      <c r="N2063" s="12">
        <v>1</v>
      </c>
      <c r="O2063" s="11">
        <v>4549</v>
      </c>
      <c r="P2063" s="12">
        <v>0.40133052376034001</v>
      </c>
      <c r="Q2063" s="12">
        <v>1</v>
      </c>
    </row>
    <row r="2064" spans="1:17" x14ac:dyDescent="0.35">
      <c r="A2064" s="8" t="s">
        <v>241</v>
      </c>
      <c r="B2064" s="8" t="s">
        <v>252</v>
      </c>
      <c r="C2064" s="8" t="s">
        <v>420</v>
      </c>
      <c r="D2064" s="9">
        <v>1094.78461616</v>
      </c>
      <c r="E2064" s="10">
        <v>9.7225025234177503E-2</v>
      </c>
      <c r="F2064" s="11">
        <v>1154</v>
      </c>
      <c r="G2064" s="12" t="s">
        <v>428</v>
      </c>
      <c r="H2064" s="12">
        <v>9.5910904255319104E-2</v>
      </c>
      <c r="I2064" s="11">
        <v>1050</v>
      </c>
      <c r="J2064" s="12" t="s">
        <v>428</v>
      </c>
      <c r="K2064" s="12">
        <v>9.6516223917639504E-2</v>
      </c>
      <c r="L2064" s="11">
        <v>104</v>
      </c>
      <c r="M2064" s="12">
        <v>9.4995854403566699E-2</v>
      </c>
      <c r="N2064" s="12">
        <v>9.0199479618386799E-2</v>
      </c>
      <c r="O2064" s="11">
        <v>1</v>
      </c>
      <c r="P2064" s="12">
        <v>9.1342167695737198E-4</v>
      </c>
      <c r="Q2064" s="12">
        <v>1.4066676044450699E-4</v>
      </c>
    </row>
    <row r="2065" spans="1:17" x14ac:dyDescent="0.35">
      <c r="A2065" s="8" t="s">
        <v>241</v>
      </c>
      <c r="B2065" s="8" t="s">
        <v>252</v>
      </c>
      <c r="C2065" s="8" t="s">
        <v>413</v>
      </c>
      <c r="D2065" s="9">
        <v>786.12832974000003</v>
      </c>
      <c r="E2065" s="10">
        <v>6.9814048871420301E-2</v>
      </c>
      <c r="F2065" s="11">
        <v>835</v>
      </c>
      <c r="G2065" s="12" t="s">
        <v>428</v>
      </c>
      <c r="H2065" s="12">
        <v>6.9398271276595702E-2</v>
      </c>
      <c r="I2065" s="11">
        <v>784</v>
      </c>
      <c r="J2065" s="12" t="s">
        <v>428</v>
      </c>
      <c r="K2065" s="12">
        <v>7.2065447191837495E-2</v>
      </c>
      <c r="L2065" s="11">
        <v>51</v>
      </c>
      <c r="M2065" s="12">
        <v>6.48749040972324E-2</v>
      </c>
      <c r="N2065" s="12">
        <v>4.42324371205551E-2</v>
      </c>
      <c r="O2065" s="11">
        <v>358</v>
      </c>
      <c r="P2065" s="12">
        <v>0.45539638562370999</v>
      </c>
      <c r="Q2065" s="12">
        <v>5.0358700239133497E-2</v>
      </c>
    </row>
    <row r="2066" spans="1:17" x14ac:dyDescent="0.35">
      <c r="A2066" s="8" t="s">
        <v>241</v>
      </c>
      <c r="B2066" s="8" t="s">
        <v>252</v>
      </c>
      <c r="C2066" s="8" t="s">
        <v>414</v>
      </c>
      <c r="D2066" s="9">
        <v>732.45188876999998</v>
      </c>
      <c r="E2066" s="10">
        <v>6.5047181260424899E-2</v>
      </c>
      <c r="F2066" s="11">
        <v>837</v>
      </c>
      <c r="G2066" s="12" t="s">
        <v>428</v>
      </c>
      <c r="H2066" s="12">
        <v>6.9564494680851102E-2</v>
      </c>
      <c r="I2066" s="11">
        <v>766</v>
      </c>
      <c r="J2066" s="12" t="s">
        <v>428</v>
      </c>
      <c r="K2066" s="12">
        <v>7.0410883353249396E-2</v>
      </c>
      <c r="L2066" s="11">
        <v>71</v>
      </c>
      <c r="M2066" s="12">
        <v>9.6934694399149798E-2</v>
      </c>
      <c r="N2066" s="12">
        <v>6.1578490893321798E-2</v>
      </c>
      <c r="O2066" s="11">
        <v>521</v>
      </c>
      <c r="P2066" s="12">
        <v>0.71130951805573295</v>
      </c>
      <c r="Q2066" s="12">
        <v>7.3287382191588105E-2</v>
      </c>
    </row>
    <row r="2067" spans="1:17" x14ac:dyDescent="0.35">
      <c r="A2067" s="8" t="s">
        <v>241</v>
      </c>
      <c r="B2067" s="8" t="s">
        <v>252</v>
      </c>
      <c r="C2067" s="8" t="s">
        <v>361</v>
      </c>
      <c r="D2067" s="9">
        <v>871.06316822584097</v>
      </c>
      <c r="E2067" s="10">
        <v>7.7356894919085095E-2</v>
      </c>
      <c r="F2067" s="11">
        <v>1389</v>
      </c>
      <c r="G2067" s="12" t="s">
        <v>428</v>
      </c>
      <c r="H2067" s="12">
        <v>0.11544215425531899</v>
      </c>
      <c r="I2067" s="11">
        <v>1134</v>
      </c>
      <c r="J2067" s="12" t="s">
        <v>428</v>
      </c>
      <c r="K2067" s="12">
        <v>0.10423752183105101</v>
      </c>
      <c r="L2067" s="11">
        <v>255</v>
      </c>
      <c r="M2067" s="12">
        <v>0.29274570352845602</v>
      </c>
      <c r="N2067" s="12">
        <v>0.22116218560277501</v>
      </c>
      <c r="O2067" s="11">
        <v>730</v>
      </c>
      <c r="P2067" s="12">
        <v>0.83805632774812999</v>
      </c>
      <c r="Q2067" s="12">
        <v>0.10268673512449</v>
      </c>
    </row>
    <row r="2068" spans="1:17" x14ac:dyDescent="0.35">
      <c r="A2068" s="8" t="s">
        <v>241</v>
      </c>
      <c r="B2068" s="8" t="s">
        <v>252</v>
      </c>
      <c r="C2068" s="8" t="s">
        <v>362</v>
      </c>
      <c r="D2068" s="9">
        <v>2389.26022444619</v>
      </c>
      <c r="E2068" s="10">
        <v>0.21218409738673899</v>
      </c>
      <c r="F2068" s="11">
        <v>2818</v>
      </c>
      <c r="G2068" s="12" t="s">
        <v>428</v>
      </c>
      <c r="H2068" s="12">
        <v>0.23420877659574499</v>
      </c>
      <c r="I2068" s="11">
        <v>2564</v>
      </c>
      <c r="J2068" s="12" t="s">
        <v>428</v>
      </c>
      <c r="K2068" s="12">
        <v>0.23568342678554999</v>
      </c>
      <c r="L2068" s="11">
        <v>254</v>
      </c>
      <c r="M2068" s="12">
        <v>0.106309056418865</v>
      </c>
      <c r="N2068" s="12">
        <v>0.22029488291413701</v>
      </c>
      <c r="O2068" s="11">
        <v>1832</v>
      </c>
      <c r="P2068" s="12">
        <v>0.76676453291086899</v>
      </c>
      <c r="Q2068" s="12">
        <v>0.25770150513433698</v>
      </c>
    </row>
    <row r="2069" spans="1:17" x14ac:dyDescent="0.35">
      <c r="A2069" s="8" t="s">
        <v>241</v>
      </c>
      <c r="B2069" s="8" t="s">
        <v>252</v>
      </c>
      <c r="C2069" s="8" t="s">
        <v>363</v>
      </c>
      <c r="D2069" s="9">
        <v>2901.8721127977501</v>
      </c>
      <c r="E2069" s="10">
        <v>0.25770784977114097</v>
      </c>
      <c r="F2069" s="11">
        <v>3029</v>
      </c>
      <c r="G2069" s="12" t="s">
        <v>428</v>
      </c>
      <c r="H2069" s="12">
        <v>0.25174534574468099</v>
      </c>
      <c r="I2069" s="11">
        <v>2782</v>
      </c>
      <c r="J2069" s="12" t="s">
        <v>428</v>
      </c>
      <c r="K2069" s="12">
        <v>0.255722033275117</v>
      </c>
      <c r="L2069" s="11">
        <v>247</v>
      </c>
      <c r="M2069" s="12">
        <v>8.5117465690747601E-2</v>
      </c>
      <c r="N2069" s="12">
        <v>0.214223764093669</v>
      </c>
      <c r="O2069" s="11">
        <v>2134</v>
      </c>
      <c r="P2069" s="12">
        <v>0.73538733515811905</v>
      </c>
      <c r="Q2069" s="12">
        <v>0.30018286678857797</v>
      </c>
    </row>
    <row r="2070" spans="1:17" x14ac:dyDescent="0.35">
      <c r="A2070" s="8" t="s">
        <v>241</v>
      </c>
      <c r="B2070" s="8" t="s">
        <v>252</v>
      </c>
      <c r="C2070" s="8" t="s">
        <v>364</v>
      </c>
      <c r="D2070" s="9">
        <v>1088.0408572643</v>
      </c>
      <c r="E2070" s="10">
        <v>9.6626129232964403E-2</v>
      </c>
      <c r="F2070" s="11">
        <v>1202</v>
      </c>
      <c r="G2070" s="12" t="s">
        <v>428</v>
      </c>
      <c r="H2070" s="12">
        <v>9.9900265957446804E-2</v>
      </c>
      <c r="I2070" s="11">
        <v>1098</v>
      </c>
      <c r="J2070" s="12" t="s">
        <v>428</v>
      </c>
      <c r="K2070" s="12">
        <v>0.100928394153874</v>
      </c>
      <c r="L2070" s="11">
        <v>104</v>
      </c>
      <c r="M2070" s="12">
        <v>9.5584645839027704E-2</v>
      </c>
      <c r="N2070" s="12">
        <v>9.0199479618386799E-2</v>
      </c>
      <c r="O2070" s="11">
        <v>944</v>
      </c>
      <c r="P2070" s="12">
        <v>0.86761447761579003</v>
      </c>
      <c r="Q2070" s="12">
        <v>0.13278942185961501</v>
      </c>
    </row>
    <row r="2071" spans="1:17" x14ac:dyDescent="0.35">
      <c r="A2071" s="8" t="s">
        <v>241</v>
      </c>
      <c r="B2071" s="8" t="s">
        <v>252</v>
      </c>
      <c r="C2071" s="8" t="s">
        <v>365</v>
      </c>
      <c r="D2071" s="9">
        <v>761.00428791778404</v>
      </c>
      <c r="E2071" s="10">
        <v>6.7582846894252105E-2</v>
      </c>
      <c r="F2071" s="11">
        <v>768</v>
      </c>
      <c r="G2071" s="12" t="s">
        <v>428</v>
      </c>
      <c r="H2071" s="12">
        <v>6.3829787234042507E-2</v>
      </c>
      <c r="I2071" s="11">
        <v>701</v>
      </c>
      <c r="J2071" s="12">
        <v>0.92115118289022502</v>
      </c>
      <c r="K2071" s="12">
        <v>6.4436069491681194E-2</v>
      </c>
      <c r="L2071" s="11">
        <v>67</v>
      </c>
      <c r="M2071" s="12">
        <v>8.8041553856840302E-2</v>
      </c>
      <c r="N2071" s="12">
        <v>5.8109280138768399E-2</v>
      </c>
      <c r="O2071" s="11">
        <v>589</v>
      </c>
      <c r="P2071" s="12">
        <v>0.77397724211461105</v>
      </c>
      <c r="Q2071" s="12">
        <v>8.2852721901814599E-2</v>
      </c>
    </row>
    <row r="2072" spans="1:17" x14ac:dyDescent="0.35">
      <c r="A2072" s="8" t="s">
        <v>241</v>
      </c>
      <c r="B2072" s="8" t="s">
        <v>252</v>
      </c>
      <c r="C2072" s="8" t="s">
        <v>16</v>
      </c>
      <c r="D2072" s="9">
        <v>11260.3171202382</v>
      </c>
      <c r="E2072" s="10">
        <v>1</v>
      </c>
      <c r="F2072" s="11">
        <v>12032</v>
      </c>
      <c r="G2072" s="12" t="s">
        <v>428</v>
      </c>
      <c r="H2072" s="12">
        <v>1</v>
      </c>
      <c r="I2072" s="11">
        <v>10879</v>
      </c>
      <c r="J2072" s="12" t="s">
        <v>428</v>
      </c>
      <c r="K2072" s="12">
        <v>1</v>
      </c>
      <c r="L2072" s="11">
        <v>1153</v>
      </c>
      <c r="M2072" s="12">
        <v>0.102394984767144</v>
      </c>
      <c r="N2072" s="12">
        <v>1</v>
      </c>
      <c r="O2072" s="11">
        <v>7109</v>
      </c>
      <c r="P2072" s="12">
        <v>0.63133213071086403</v>
      </c>
      <c r="Q2072" s="12">
        <v>1</v>
      </c>
    </row>
    <row r="2073" spans="1:17" x14ac:dyDescent="0.35">
      <c r="A2073" s="8" t="s">
        <v>241</v>
      </c>
      <c r="B2073" s="8" t="s">
        <v>253</v>
      </c>
      <c r="C2073" s="8" t="s">
        <v>420</v>
      </c>
      <c r="D2073" s="9">
        <v>1093.2391993199999</v>
      </c>
      <c r="E2073" s="10">
        <v>8.3665834268935604E-2</v>
      </c>
      <c r="F2073" s="11">
        <v>809</v>
      </c>
      <c r="G2073" s="12">
        <v>0.74000273728128496</v>
      </c>
      <c r="H2073" s="12">
        <v>6.8892105935450906E-2</v>
      </c>
      <c r="I2073" s="11">
        <v>736</v>
      </c>
      <c r="J2073" s="12">
        <v>0.673228695474692</v>
      </c>
      <c r="K2073" s="12">
        <v>6.8567169741009903E-2</v>
      </c>
      <c r="L2073" s="11">
        <v>73</v>
      </c>
      <c r="M2073" s="12">
        <v>6.6774041806593007E-2</v>
      </c>
      <c r="N2073" s="12">
        <v>7.2348860257680905E-2</v>
      </c>
      <c r="O2073" s="11">
        <v>0</v>
      </c>
      <c r="P2073" s="12">
        <v>0</v>
      </c>
      <c r="Q2073" s="12">
        <v>0</v>
      </c>
    </row>
    <row r="2074" spans="1:17" x14ac:dyDescent="0.35">
      <c r="A2074" s="8" t="s">
        <v>241</v>
      </c>
      <c r="B2074" s="8" t="s">
        <v>253</v>
      </c>
      <c r="C2074" s="8" t="s">
        <v>413</v>
      </c>
      <c r="D2074" s="9">
        <v>751.79706916999999</v>
      </c>
      <c r="E2074" s="10">
        <v>5.75351936082905E-2</v>
      </c>
      <c r="F2074" s="11">
        <v>644</v>
      </c>
      <c r="G2074" s="12">
        <v>0.85661414018411897</v>
      </c>
      <c r="H2074" s="12">
        <v>5.4841181980754501E-2</v>
      </c>
      <c r="I2074" s="11">
        <v>606</v>
      </c>
      <c r="J2074" s="12">
        <v>0.80606858532853398</v>
      </c>
      <c r="K2074" s="12">
        <v>5.6456120737842397E-2</v>
      </c>
      <c r="L2074" s="11">
        <v>38</v>
      </c>
      <c r="M2074" s="12">
        <v>5.0545554855584603E-2</v>
      </c>
      <c r="N2074" s="12">
        <v>3.76610505450942E-2</v>
      </c>
      <c r="O2074" s="11">
        <v>207</v>
      </c>
      <c r="P2074" s="12">
        <v>0.27534025934489498</v>
      </c>
      <c r="Q2074" s="12">
        <v>3.125E-2</v>
      </c>
    </row>
    <row r="2075" spans="1:17" x14ac:dyDescent="0.35">
      <c r="A2075" s="8" t="s">
        <v>241</v>
      </c>
      <c r="B2075" s="8" t="s">
        <v>253</v>
      </c>
      <c r="C2075" s="8" t="s">
        <v>414</v>
      </c>
      <c r="D2075" s="9">
        <v>697.96204279999995</v>
      </c>
      <c r="E2075" s="10">
        <v>5.3415187303231401E-2</v>
      </c>
      <c r="F2075" s="11">
        <v>708</v>
      </c>
      <c r="G2075" s="12" t="s">
        <v>428</v>
      </c>
      <c r="H2075" s="12">
        <v>6.0291237332879201E-2</v>
      </c>
      <c r="I2075" s="11">
        <v>660</v>
      </c>
      <c r="J2075" s="12">
        <v>0.94561016148140598</v>
      </c>
      <c r="K2075" s="12">
        <v>6.1486864169927297E-2</v>
      </c>
      <c r="L2075" s="11">
        <v>48</v>
      </c>
      <c r="M2075" s="12">
        <v>6.87716481077386E-2</v>
      </c>
      <c r="N2075" s="12">
        <v>4.7571853320118901E-2</v>
      </c>
      <c r="O2075" s="11">
        <v>382</v>
      </c>
      <c r="P2075" s="12">
        <v>0.54730769952408698</v>
      </c>
      <c r="Q2075" s="12">
        <v>5.7669082125603899E-2</v>
      </c>
    </row>
    <row r="2076" spans="1:17" x14ac:dyDescent="0.35">
      <c r="A2076" s="8" t="s">
        <v>241</v>
      </c>
      <c r="B2076" s="8" t="s">
        <v>253</v>
      </c>
      <c r="C2076" s="8" t="s">
        <v>361</v>
      </c>
      <c r="D2076" s="9">
        <v>1382.7014250970601</v>
      </c>
      <c r="E2076" s="10">
        <v>0.105818441515405</v>
      </c>
      <c r="F2076" s="11">
        <v>1443</v>
      </c>
      <c r="G2076" s="12" t="s">
        <v>428</v>
      </c>
      <c r="H2076" s="12">
        <v>0.12288171676743601</v>
      </c>
      <c r="I2076" s="11">
        <v>1255</v>
      </c>
      <c r="J2076" s="12">
        <v>0.90764352825622296</v>
      </c>
      <c r="K2076" s="12">
        <v>0.11691820383827101</v>
      </c>
      <c r="L2076" s="11">
        <v>188</v>
      </c>
      <c r="M2076" s="12">
        <v>0.13596572375471699</v>
      </c>
      <c r="N2076" s="12">
        <v>0.186323092170466</v>
      </c>
      <c r="O2076" s="11">
        <v>689</v>
      </c>
      <c r="P2076" s="12">
        <v>0.49829991312234101</v>
      </c>
      <c r="Q2076" s="12">
        <v>0.104015700483092</v>
      </c>
    </row>
    <row r="2077" spans="1:17" x14ac:dyDescent="0.35">
      <c r="A2077" s="8" t="s">
        <v>241</v>
      </c>
      <c r="B2077" s="8" t="s">
        <v>253</v>
      </c>
      <c r="C2077" s="8" t="s">
        <v>362</v>
      </c>
      <c r="D2077" s="9">
        <v>3155.2692763650098</v>
      </c>
      <c r="E2077" s="10">
        <v>0.241473445623264</v>
      </c>
      <c r="F2077" s="11">
        <v>2866</v>
      </c>
      <c r="G2077" s="12">
        <v>0.90832184164698004</v>
      </c>
      <c r="H2077" s="12">
        <v>0.244060291237333</v>
      </c>
      <c r="I2077" s="11">
        <v>2619</v>
      </c>
      <c r="J2077" s="12">
        <v>0.83004009186093597</v>
      </c>
      <c r="K2077" s="12">
        <v>0.24399105645612101</v>
      </c>
      <c r="L2077" s="11">
        <v>247</v>
      </c>
      <c r="M2077" s="12">
        <v>7.8281749786044699E-2</v>
      </c>
      <c r="N2077" s="12">
        <v>0.24479682854311199</v>
      </c>
      <c r="O2077" s="11">
        <v>1671</v>
      </c>
      <c r="P2077" s="12">
        <v>0.52959029915984102</v>
      </c>
      <c r="Q2077" s="12">
        <v>0.252264492753623</v>
      </c>
    </row>
    <row r="2078" spans="1:17" x14ac:dyDescent="0.35">
      <c r="A2078" s="8" t="s">
        <v>241</v>
      </c>
      <c r="B2078" s="8" t="s">
        <v>253</v>
      </c>
      <c r="C2078" s="8" t="s">
        <v>363</v>
      </c>
      <c r="D2078" s="9">
        <v>3307.4377206454001</v>
      </c>
      <c r="E2078" s="10">
        <v>0.253118929839385</v>
      </c>
      <c r="F2078" s="11">
        <v>3220</v>
      </c>
      <c r="G2078" s="12" t="s">
        <v>428</v>
      </c>
      <c r="H2078" s="12">
        <v>0.27420590990377203</v>
      </c>
      <c r="I2078" s="11">
        <v>2977</v>
      </c>
      <c r="J2078" s="12">
        <v>0.90009253429542402</v>
      </c>
      <c r="K2078" s="12">
        <v>0.27734302217253598</v>
      </c>
      <c r="L2078" s="11">
        <v>243</v>
      </c>
      <c r="M2078" s="12">
        <v>7.3470771190389E-2</v>
      </c>
      <c r="N2078" s="12">
        <v>0.240832507433102</v>
      </c>
      <c r="O2078" s="11">
        <v>2130</v>
      </c>
      <c r="P2078" s="12">
        <v>0.64400305611328601</v>
      </c>
      <c r="Q2078" s="12">
        <v>0.32155797101449302</v>
      </c>
    </row>
    <row r="2079" spans="1:17" x14ac:dyDescent="0.35">
      <c r="A2079" s="8" t="s">
        <v>241</v>
      </c>
      <c r="B2079" s="8" t="s">
        <v>253</v>
      </c>
      <c r="C2079" s="8" t="s">
        <v>364</v>
      </c>
      <c r="D2079" s="9">
        <v>1171.99976047111</v>
      </c>
      <c r="E2079" s="10">
        <v>8.9693397184989296E-2</v>
      </c>
      <c r="F2079" s="11">
        <v>1269</v>
      </c>
      <c r="G2079" s="12" t="s">
        <v>428</v>
      </c>
      <c r="H2079" s="12">
        <v>0.108064378778847</v>
      </c>
      <c r="I2079" s="11">
        <v>1175</v>
      </c>
      <c r="J2079" s="12" t="s">
        <v>428</v>
      </c>
      <c r="K2079" s="12">
        <v>0.109465250605552</v>
      </c>
      <c r="L2079" s="11">
        <v>94</v>
      </c>
      <c r="M2079" s="12">
        <v>8.0204794548946301E-2</v>
      </c>
      <c r="N2079" s="12">
        <v>9.3161546085232902E-2</v>
      </c>
      <c r="O2079" s="11">
        <v>992</v>
      </c>
      <c r="P2079" s="12">
        <v>0.84641655523994397</v>
      </c>
      <c r="Q2079" s="12">
        <v>0.14975845410628</v>
      </c>
    </row>
    <row r="2080" spans="1:17" x14ac:dyDescent="0.35">
      <c r="A2080" s="8" t="s">
        <v>241</v>
      </c>
      <c r="B2080" s="8" t="s">
        <v>253</v>
      </c>
      <c r="C2080" s="8" t="s">
        <v>365</v>
      </c>
      <c r="D2080" s="9">
        <v>758.38034381438501</v>
      </c>
      <c r="E2080" s="10">
        <v>5.8039013052092601E-2</v>
      </c>
      <c r="F2080" s="11">
        <v>784</v>
      </c>
      <c r="G2080" s="12" t="s">
        <v>428</v>
      </c>
      <c r="H2080" s="12">
        <v>6.6763178063527204E-2</v>
      </c>
      <c r="I2080" s="11">
        <v>706</v>
      </c>
      <c r="J2080" s="12">
        <v>0.93093130084182996</v>
      </c>
      <c r="K2080" s="12">
        <v>6.5772312278740405E-2</v>
      </c>
      <c r="L2080" s="11">
        <v>78</v>
      </c>
      <c r="M2080" s="12">
        <v>0.102850766948531</v>
      </c>
      <c r="N2080" s="12">
        <v>7.7304261645193301E-2</v>
      </c>
      <c r="O2080" s="11">
        <v>553</v>
      </c>
      <c r="P2080" s="12">
        <v>0.72918556567355797</v>
      </c>
      <c r="Q2080" s="12">
        <v>8.3484299516908195E-2</v>
      </c>
    </row>
    <row r="2081" spans="1:17" x14ac:dyDescent="0.35">
      <c r="A2081" s="8" t="s">
        <v>241</v>
      </c>
      <c r="B2081" s="8" t="s">
        <v>253</v>
      </c>
      <c r="C2081" s="8" t="s">
        <v>16</v>
      </c>
      <c r="D2081" s="9">
        <v>13066.7339765703</v>
      </c>
      <c r="E2081" s="10">
        <v>1</v>
      </c>
      <c r="F2081" s="11">
        <v>11743</v>
      </c>
      <c r="G2081" s="12">
        <v>0.89869435017626698</v>
      </c>
      <c r="H2081" s="12">
        <v>1</v>
      </c>
      <c r="I2081" s="11">
        <v>10734</v>
      </c>
      <c r="J2081" s="12">
        <v>0.82147536019688805</v>
      </c>
      <c r="K2081" s="12">
        <v>1</v>
      </c>
      <c r="L2081" s="11">
        <v>1009</v>
      </c>
      <c r="M2081" s="12">
        <v>7.7218989979379496E-2</v>
      </c>
      <c r="N2081" s="12">
        <v>1</v>
      </c>
      <c r="O2081" s="11">
        <v>6624</v>
      </c>
      <c r="P2081" s="12">
        <v>0.50693616414609499</v>
      </c>
      <c r="Q2081" s="12">
        <v>1</v>
      </c>
    </row>
    <row r="2082" spans="1:17" x14ac:dyDescent="0.35">
      <c r="A2082" s="8" t="s">
        <v>241</v>
      </c>
      <c r="B2082" s="8" t="s">
        <v>254</v>
      </c>
      <c r="C2082" s="8" t="s">
        <v>420</v>
      </c>
      <c r="D2082" s="9">
        <v>612.54374753000002</v>
      </c>
      <c r="E2082" s="10">
        <v>7.7869760268054894E-2</v>
      </c>
      <c r="F2082" s="11">
        <v>410</v>
      </c>
      <c r="G2082" s="12">
        <v>0.66933994780498496</v>
      </c>
      <c r="H2082" s="12">
        <v>5.2591072344792197E-2</v>
      </c>
      <c r="I2082" s="11">
        <v>360</v>
      </c>
      <c r="J2082" s="12">
        <v>0.58771312490193806</v>
      </c>
      <c r="K2082" s="12">
        <v>5.0977060322854699E-2</v>
      </c>
      <c r="L2082" s="11">
        <v>50</v>
      </c>
      <c r="M2082" s="12">
        <v>8.1626822903046903E-2</v>
      </c>
      <c r="N2082" s="12">
        <v>6.8119891008174394E-2</v>
      </c>
      <c r="O2082" s="11">
        <v>0</v>
      </c>
      <c r="P2082" s="12">
        <v>0</v>
      </c>
      <c r="Q2082" s="12">
        <v>0</v>
      </c>
    </row>
    <row r="2083" spans="1:17" x14ac:dyDescent="0.35">
      <c r="A2083" s="8" t="s">
        <v>241</v>
      </c>
      <c r="B2083" s="8" t="s">
        <v>254</v>
      </c>
      <c r="C2083" s="8" t="s">
        <v>413</v>
      </c>
      <c r="D2083" s="9">
        <v>401.21249892999998</v>
      </c>
      <c r="E2083" s="10">
        <v>5.1004228243626298E-2</v>
      </c>
      <c r="F2083" s="11">
        <v>364</v>
      </c>
      <c r="G2083" s="12">
        <v>0.90724990116398996</v>
      </c>
      <c r="H2083" s="12">
        <v>4.6690610569522797E-2</v>
      </c>
      <c r="I2083" s="11">
        <v>340</v>
      </c>
      <c r="J2083" s="12">
        <v>0.84743122636196899</v>
      </c>
      <c r="K2083" s="12">
        <v>4.8145001416029502E-2</v>
      </c>
      <c r="L2083" s="11">
        <v>24</v>
      </c>
      <c r="M2083" s="12">
        <v>5.9818674802021299E-2</v>
      </c>
      <c r="N2083" s="12">
        <v>3.2697547683923703E-2</v>
      </c>
      <c r="O2083" s="11">
        <v>118</v>
      </c>
      <c r="P2083" s="12">
        <v>0.29410848444327198</v>
      </c>
      <c r="Q2083" s="12">
        <v>2.6380505253744701E-2</v>
      </c>
    </row>
    <row r="2084" spans="1:17" x14ac:dyDescent="0.35">
      <c r="A2084" s="8" t="s">
        <v>241</v>
      </c>
      <c r="B2084" s="8" t="s">
        <v>254</v>
      </c>
      <c r="C2084" s="8" t="s">
        <v>414</v>
      </c>
      <c r="D2084" s="9">
        <v>393.20555780000001</v>
      </c>
      <c r="E2084" s="10">
        <v>4.9986344069985401E-2</v>
      </c>
      <c r="F2084" s="11">
        <v>402</v>
      </c>
      <c r="G2084" s="12" t="s">
        <v>428</v>
      </c>
      <c r="H2084" s="12">
        <v>5.1564905079528003E-2</v>
      </c>
      <c r="I2084" s="11">
        <v>381</v>
      </c>
      <c r="J2084" s="12" t="s">
        <v>428</v>
      </c>
      <c r="K2084" s="12">
        <v>5.3950722175021198E-2</v>
      </c>
      <c r="L2084" s="11">
        <v>21</v>
      </c>
      <c r="M2084" s="12">
        <v>5.3407179993832703E-2</v>
      </c>
      <c r="N2084" s="12">
        <v>2.86103542234332E-2</v>
      </c>
      <c r="O2084" s="11">
        <v>206</v>
      </c>
      <c r="P2084" s="12">
        <v>0.52389900374902598</v>
      </c>
      <c r="Q2084" s="12">
        <v>4.6054102392130598E-2</v>
      </c>
    </row>
    <row r="2085" spans="1:17" x14ac:dyDescent="0.35">
      <c r="A2085" s="8" t="s">
        <v>241</v>
      </c>
      <c r="B2085" s="8" t="s">
        <v>254</v>
      </c>
      <c r="C2085" s="8" t="s">
        <v>361</v>
      </c>
      <c r="D2085" s="9">
        <v>828.65008297046802</v>
      </c>
      <c r="E2085" s="10">
        <v>0.105342326270099</v>
      </c>
      <c r="F2085" s="11">
        <v>905</v>
      </c>
      <c r="G2085" s="12" t="s">
        <v>428</v>
      </c>
      <c r="H2085" s="12">
        <v>0.11608517188301699</v>
      </c>
      <c r="I2085" s="11">
        <v>782</v>
      </c>
      <c r="J2085" s="12">
        <v>0.94370351982197198</v>
      </c>
      <c r="K2085" s="12">
        <v>0.110733503256868</v>
      </c>
      <c r="L2085" s="11">
        <v>123</v>
      </c>
      <c r="M2085" s="12">
        <v>0.148434185342842</v>
      </c>
      <c r="N2085" s="12">
        <v>0.167574931880109</v>
      </c>
      <c r="O2085" s="11">
        <v>423</v>
      </c>
      <c r="P2085" s="12">
        <v>0.51046878374001803</v>
      </c>
      <c r="Q2085" s="12">
        <v>9.4567404426559407E-2</v>
      </c>
    </row>
    <row r="2086" spans="1:17" x14ac:dyDescent="0.35">
      <c r="A2086" s="8" t="s">
        <v>241</v>
      </c>
      <c r="B2086" s="8" t="s">
        <v>254</v>
      </c>
      <c r="C2086" s="8" t="s">
        <v>362</v>
      </c>
      <c r="D2086" s="9">
        <v>1874.2367881237301</v>
      </c>
      <c r="E2086" s="10">
        <v>0.23826276892919501</v>
      </c>
      <c r="F2086" s="11">
        <v>1944</v>
      </c>
      <c r="G2086" s="12" t="s">
        <v>428</v>
      </c>
      <c r="H2086" s="12">
        <v>0.24935864545920999</v>
      </c>
      <c r="I2086" s="11">
        <v>1772</v>
      </c>
      <c r="J2086" s="12">
        <v>0.945451509237489</v>
      </c>
      <c r="K2086" s="12">
        <v>0.25092041914471802</v>
      </c>
      <c r="L2086" s="11">
        <v>172</v>
      </c>
      <c r="M2086" s="12">
        <v>9.1770688255557606E-2</v>
      </c>
      <c r="N2086" s="12">
        <v>0.23433242506811999</v>
      </c>
      <c r="O2086" s="11">
        <v>1103</v>
      </c>
      <c r="P2086" s="12">
        <v>0.58850621596441899</v>
      </c>
      <c r="Q2086" s="12">
        <v>0.24659065504135899</v>
      </c>
    </row>
    <row r="2087" spans="1:17" x14ac:dyDescent="0.35">
      <c r="A2087" s="8" t="s">
        <v>241</v>
      </c>
      <c r="B2087" s="8" t="s">
        <v>254</v>
      </c>
      <c r="C2087" s="8" t="s">
        <v>363</v>
      </c>
      <c r="D2087" s="9">
        <v>1952.9472202813899</v>
      </c>
      <c r="E2087" s="10">
        <v>0.24826885013960201</v>
      </c>
      <c r="F2087" s="11">
        <v>2002</v>
      </c>
      <c r="G2087" s="12" t="s">
        <v>428</v>
      </c>
      <c r="H2087" s="12">
        <v>0.256798358132376</v>
      </c>
      <c r="I2087" s="11">
        <v>1845</v>
      </c>
      <c r="J2087" s="12">
        <v>0.94472599199796303</v>
      </c>
      <c r="K2087" s="12">
        <v>0.26125743415462999</v>
      </c>
      <c r="L2087" s="11">
        <v>157</v>
      </c>
      <c r="M2087" s="12">
        <v>8.0391317476249405E-2</v>
      </c>
      <c r="N2087" s="12">
        <v>0.21389645776566801</v>
      </c>
      <c r="O2087" s="11">
        <v>1326</v>
      </c>
      <c r="P2087" s="12">
        <v>0.67897380237902405</v>
      </c>
      <c r="Q2087" s="12">
        <v>0.29644533869885997</v>
      </c>
    </row>
    <row r="2088" spans="1:17" x14ac:dyDescent="0.35">
      <c r="A2088" s="8" t="s">
        <v>241</v>
      </c>
      <c r="B2088" s="8" t="s">
        <v>254</v>
      </c>
      <c r="C2088" s="8" t="s">
        <v>364</v>
      </c>
      <c r="D2088" s="9">
        <v>904.00484872176196</v>
      </c>
      <c r="E2088" s="10">
        <v>0.11492181764156401</v>
      </c>
      <c r="F2088" s="11">
        <v>1164</v>
      </c>
      <c r="G2088" s="12" t="s">
        <v>428</v>
      </c>
      <c r="H2088" s="12">
        <v>0.14930733709594701</v>
      </c>
      <c r="I2088" s="11">
        <v>1050</v>
      </c>
      <c r="J2088" s="12" t="s">
        <v>428</v>
      </c>
      <c r="K2088" s="12">
        <v>0.14868309260832599</v>
      </c>
      <c r="L2088" s="11">
        <v>114</v>
      </c>
      <c r="M2088" s="12">
        <v>0.12610551830689101</v>
      </c>
      <c r="N2088" s="12">
        <v>0.15531335149863801</v>
      </c>
      <c r="O2088" s="11">
        <v>841</v>
      </c>
      <c r="P2088" s="12">
        <v>0.93030474470258695</v>
      </c>
      <c r="Q2088" s="12">
        <v>0.18801699083389201</v>
      </c>
    </row>
    <row r="2089" spans="1:17" x14ac:dyDescent="0.35">
      <c r="A2089" s="8" t="s">
        <v>241</v>
      </c>
      <c r="B2089" s="8" t="s">
        <v>254</v>
      </c>
      <c r="C2089" s="8" t="s">
        <v>365</v>
      </c>
      <c r="D2089" s="9">
        <v>476.72215082063798</v>
      </c>
      <c r="E2089" s="10">
        <v>6.0603409550036298E-2</v>
      </c>
      <c r="F2089" s="11">
        <v>605</v>
      </c>
      <c r="G2089" s="12" t="s">
        <v>428</v>
      </c>
      <c r="H2089" s="12">
        <v>7.7603899435607998E-2</v>
      </c>
      <c r="I2089" s="11">
        <v>532</v>
      </c>
      <c r="J2089" s="12" t="s">
        <v>428</v>
      </c>
      <c r="K2089" s="12">
        <v>7.5332766921551997E-2</v>
      </c>
      <c r="L2089" s="11">
        <v>73</v>
      </c>
      <c r="M2089" s="12">
        <v>0.153129028878428</v>
      </c>
      <c r="N2089" s="12">
        <v>9.9455040871934602E-2</v>
      </c>
      <c r="O2089" s="11">
        <v>456</v>
      </c>
      <c r="P2089" s="12" t="s">
        <v>428</v>
      </c>
      <c r="Q2089" s="12">
        <v>0.10194500335345399</v>
      </c>
    </row>
    <row r="2090" spans="1:17" x14ac:dyDescent="0.35">
      <c r="A2090" s="8" t="s">
        <v>241</v>
      </c>
      <c r="B2090" s="8" t="s">
        <v>254</v>
      </c>
      <c r="C2090" s="8" t="s">
        <v>16</v>
      </c>
      <c r="D2090" s="9">
        <v>7866.2595778054301</v>
      </c>
      <c r="E2090" s="10">
        <v>1</v>
      </c>
      <c r="F2090" s="11">
        <v>7796</v>
      </c>
      <c r="G2090" s="12" t="s">
        <v>428</v>
      </c>
      <c r="H2090" s="12">
        <v>1</v>
      </c>
      <c r="I2090" s="11">
        <v>7062</v>
      </c>
      <c r="J2090" s="12">
        <v>0.89775832212877404</v>
      </c>
      <c r="K2090" s="12">
        <v>1</v>
      </c>
      <c r="L2090" s="11">
        <v>734</v>
      </c>
      <c r="M2090" s="12">
        <v>9.3309913401659603E-2</v>
      </c>
      <c r="N2090" s="12">
        <v>1</v>
      </c>
      <c r="O2090" s="11">
        <v>4473</v>
      </c>
      <c r="P2090" s="12">
        <v>0.56863112077060396</v>
      </c>
      <c r="Q2090" s="12">
        <v>1</v>
      </c>
    </row>
    <row r="2091" spans="1:17" x14ac:dyDescent="0.35">
      <c r="A2091" s="8" t="s">
        <v>241</v>
      </c>
      <c r="B2091" s="8" t="s">
        <v>255</v>
      </c>
      <c r="C2091" s="8" t="s">
        <v>420</v>
      </c>
      <c r="D2091" s="9">
        <v>2525.1493257100001</v>
      </c>
      <c r="E2091" s="10">
        <v>8.7839652972484E-2</v>
      </c>
      <c r="F2091" s="11">
        <v>2231</v>
      </c>
      <c r="G2091" s="12">
        <v>0.88351210650590195</v>
      </c>
      <c r="H2091" s="12">
        <v>8.6597057796064095E-2</v>
      </c>
      <c r="I2091" s="11">
        <v>2080</v>
      </c>
      <c r="J2091" s="12">
        <v>0.82371366272177304</v>
      </c>
      <c r="K2091" s="12">
        <v>8.9558665231431606E-2</v>
      </c>
      <c r="L2091" s="11">
        <v>151</v>
      </c>
      <c r="M2091" s="12">
        <v>5.9798443784128699E-2</v>
      </c>
      <c r="N2091" s="12">
        <v>5.9495665878644598E-2</v>
      </c>
      <c r="O2091" s="11">
        <v>1</v>
      </c>
      <c r="P2091" s="12">
        <v>3.96016184000852E-4</v>
      </c>
      <c r="Q2091" s="12">
        <v>6.9237693000069196E-5</v>
      </c>
    </row>
    <row r="2092" spans="1:17" x14ac:dyDescent="0.35">
      <c r="A2092" s="8" t="s">
        <v>241</v>
      </c>
      <c r="B2092" s="8" t="s">
        <v>255</v>
      </c>
      <c r="C2092" s="8" t="s">
        <v>413</v>
      </c>
      <c r="D2092" s="9">
        <v>1566.65644387</v>
      </c>
      <c r="E2092" s="10">
        <v>5.4497592263361899E-2</v>
      </c>
      <c r="F2092" s="11">
        <v>1715</v>
      </c>
      <c r="G2092" s="12" t="s">
        <v>428</v>
      </c>
      <c r="H2092" s="12">
        <v>6.65683344331017E-2</v>
      </c>
      <c r="I2092" s="11">
        <v>1597</v>
      </c>
      <c r="J2092" s="12" t="s">
        <v>428</v>
      </c>
      <c r="K2092" s="12">
        <v>6.8762109795479004E-2</v>
      </c>
      <c r="L2092" s="11">
        <v>118</v>
      </c>
      <c r="M2092" s="12">
        <v>7.5319640411086505E-2</v>
      </c>
      <c r="N2092" s="12">
        <v>4.6493301812450698E-2</v>
      </c>
      <c r="O2092" s="11">
        <v>644</v>
      </c>
      <c r="P2092" s="12">
        <v>0.41106651207406603</v>
      </c>
      <c r="Q2092" s="12">
        <v>4.4589074292044603E-2</v>
      </c>
    </row>
    <row r="2093" spans="1:17" x14ac:dyDescent="0.35">
      <c r="A2093" s="8" t="s">
        <v>241</v>
      </c>
      <c r="B2093" s="8" t="s">
        <v>255</v>
      </c>
      <c r="C2093" s="8" t="s">
        <v>414</v>
      </c>
      <c r="D2093" s="9">
        <v>2309.2466464700001</v>
      </c>
      <c r="E2093" s="10">
        <v>8.0329278743451499E-2</v>
      </c>
      <c r="F2093" s="11">
        <v>1680</v>
      </c>
      <c r="G2093" s="12">
        <v>0.72750998797296496</v>
      </c>
      <c r="H2093" s="12">
        <v>6.5209796995691502E-2</v>
      </c>
      <c r="I2093" s="11">
        <v>1511</v>
      </c>
      <c r="J2093" s="12">
        <v>0.65432594751616102</v>
      </c>
      <c r="K2093" s="12">
        <v>6.5059203444564007E-2</v>
      </c>
      <c r="L2093" s="11">
        <v>169</v>
      </c>
      <c r="M2093" s="12">
        <v>7.3184040456804197E-2</v>
      </c>
      <c r="N2093" s="12">
        <v>6.6587864460204899E-2</v>
      </c>
      <c r="O2093" s="11">
        <v>887</v>
      </c>
      <c r="P2093" s="12">
        <v>0.38410795198334502</v>
      </c>
      <c r="Q2093" s="12">
        <v>6.1413833691061397E-2</v>
      </c>
    </row>
    <row r="2094" spans="1:17" x14ac:dyDescent="0.35">
      <c r="A2094" s="8" t="s">
        <v>241</v>
      </c>
      <c r="B2094" s="8" t="s">
        <v>255</v>
      </c>
      <c r="C2094" s="8" t="s">
        <v>361</v>
      </c>
      <c r="D2094" s="9">
        <v>3260.7638333400801</v>
      </c>
      <c r="E2094" s="10">
        <v>0.113428683456288</v>
      </c>
      <c r="F2094" s="11">
        <v>2552</v>
      </c>
      <c r="G2094" s="12">
        <v>0.78263870995708495</v>
      </c>
      <c r="H2094" s="12">
        <v>9.90567868648837E-2</v>
      </c>
      <c r="I2094" s="11">
        <v>2146</v>
      </c>
      <c r="J2094" s="12">
        <v>0.658128006100276</v>
      </c>
      <c r="K2094" s="12">
        <v>9.2400430570505898E-2</v>
      </c>
      <c r="L2094" s="11">
        <v>406</v>
      </c>
      <c r="M2094" s="12">
        <v>0.124510703856809</v>
      </c>
      <c r="N2094" s="12">
        <v>0.15996847911741499</v>
      </c>
      <c r="O2094" s="11">
        <v>1239</v>
      </c>
      <c r="P2094" s="12">
        <v>0.37997232039060702</v>
      </c>
      <c r="Q2094" s="12">
        <v>8.57855016270858E-2</v>
      </c>
    </row>
    <row r="2095" spans="1:17" x14ac:dyDescent="0.35">
      <c r="A2095" s="8" t="s">
        <v>241</v>
      </c>
      <c r="B2095" s="8" t="s">
        <v>255</v>
      </c>
      <c r="C2095" s="8" t="s">
        <v>362</v>
      </c>
      <c r="D2095" s="9">
        <v>6155.1183556955102</v>
      </c>
      <c r="E2095" s="10">
        <v>0.21411148040397199</v>
      </c>
      <c r="F2095" s="11">
        <v>6580</v>
      </c>
      <c r="G2095" s="12" t="s">
        <v>428</v>
      </c>
      <c r="H2095" s="12">
        <v>0.25540503823312499</v>
      </c>
      <c r="I2095" s="11">
        <v>5992</v>
      </c>
      <c r="J2095" s="12" t="s">
        <v>428</v>
      </c>
      <c r="K2095" s="12">
        <v>0.25799784714746998</v>
      </c>
      <c r="L2095" s="11">
        <v>588</v>
      </c>
      <c r="M2095" s="12">
        <v>9.5530250763725205E-2</v>
      </c>
      <c r="N2095" s="12">
        <v>0.23167848699763599</v>
      </c>
      <c r="O2095" s="11">
        <v>4016</v>
      </c>
      <c r="P2095" s="12">
        <v>0.65246511405972896</v>
      </c>
      <c r="Q2095" s="12">
        <v>0.27805857508827803</v>
      </c>
    </row>
    <row r="2096" spans="1:17" x14ac:dyDescent="0.35">
      <c r="A2096" s="8" t="s">
        <v>241</v>
      </c>
      <c r="B2096" s="8" t="s">
        <v>255</v>
      </c>
      <c r="C2096" s="8" t="s">
        <v>363</v>
      </c>
      <c r="D2096" s="9">
        <v>5838.1868181013197</v>
      </c>
      <c r="E2096" s="10">
        <v>0.20308672396883301</v>
      </c>
      <c r="F2096" s="11">
        <v>5737</v>
      </c>
      <c r="G2096" s="12" t="s">
        <v>428</v>
      </c>
      <c r="H2096" s="12">
        <v>0.222683693669216</v>
      </c>
      <c r="I2096" s="11">
        <v>5194</v>
      </c>
      <c r="J2096" s="12">
        <v>0.88965977996729795</v>
      </c>
      <c r="K2096" s="12">
        <v>0.22363832077502699</v>
      </c>
      <c r="L2096" s="11">
        <v>543</v>
      </c>
      <c r="M2096" s="12">
        <v>9.3008328941517698E-2</v>
      </c>
      <c r="N2096" s="12">
        <v>0.21394799054373501</v>
      </c>
      <c r="O2096" s="11">
        <v>3815</v>
      </c>
      <c r="P2096" s="12">
        <v>0.65345630738837901</v>
      </c>
      <c r="Q2096" s="12">
        <v>0.264141798795264</v>
      </c>
    </row>
    <row r="2097" spans="1:17" x14ac:dyDescent="0.35">
      <c r="A2097" s="8" t="s">
        <v>241</v>
      </c>
      <c r="B2097" s="8" t="s">
        <v>255</v>
      </c>
      <c r="C2097" s="8" t="s">
        <v>364</v>
      </c>
      <c r="D2097" s="9">
        <v>3210.6875059654199</v>
      </c>
      <c r="E2097" s="10">
        <v>0.111686732129315</v>
      </c>
      <c r="F2097" s="11">
        <v>3024</v>
      </c>
      <c r="G2097" s="12">
        <v>0.94185435187368505</v>
      </c>
      <c r="H2097" s="12">
        <v>0.117377634592245</v>
      </c>
      <c r="I2097" s="11">
        <v>2719</v>
      </c>
      <c r="J2097" s="12">
        <v>0.84685912127796004</v>
      </c>
      <c r="K2097" s="12">
        <v>0.117072120559742</v>
      </c>
      <c r="L2097" s="11">
        <v>305</v>
      </c>
      <c r="M2097" s="12">
        <v>9.4995230595725497E-2</v>
      </c>
      <c r="N2097" s="12">
        <v>0.12017336485421599</v>
      </c>
      <c r="O2097" s="11">
        <v>2226</v>
      </c>
      <c r="P2097" s="12">
        <v>0.693309453462574</v>
      </c>
      <c r="Q2097" s="12">
        <v>0.15412310461815401</v>
      </c>
    </row>
    <row r="2098" spans="1:17" x14ac:dyDescent="0.35">
      <c r="A2098" s="8" t="s">
        <v>241</v>
      </c>
      <c r="B2098" s="8" t="s">
        <v>255</v>
      </c>
      <c r="C2098" s="8" t="s">
        <v>365</v>
      </c>
      <c r="D2098" s="9">
        <v>2340.5543504881002</v>
      </c>
      <c r="E2098" s="10">
        <v>8.1418346161490907E-2</v>
      </c>
      <c r="F2098" s="11">
        <v>2244</v>
      </c>
      <c r="G2098" s="12" t="s">
        <v>428</v>
      </c>
      <c r="H2098" s="12">
        <v>8.7101657415673606E-2</v>
      </c>
      <c r="I2098" s="11">
        <v>1986</v>
      </c>
      <c r="J2098" s="12">
        <v>0.84851693342897305</v>
      </c>
      <c r="K2098" s="12">
        <v>8.5511302475780399E-2</v>
      </c>
      <c r="L2098" s="11">
        <v>258</v>
      </c>
      <c r="M2098" s="12">
        <v>0.110230296487752</v>
      </c>
      <c r="N2098" s="12">
        <v>0.10165484633569701</v>
      </c>
      <c r="O2098" s="11">
        <v>1615</v>
      </c>
      <c r="P2098" s="12">
        <v>0.69000747607642998</v>
      </c>
      <c r="Q2098" s="12">
        <v>0.11181887419511199</v>
      </c>
    </row>
    <row r="2099" spans="1:17" x14ac:dyDescent="0.35">
      <c r="A2099" s="8" t="s">
        <v>241</v>
      </c>
      <c r="B2099" s="8" t="s">
        <v>255</v>
      </c>
      <c r="C2099" s="8" t="s">
        <v>16</v>
      </c>
      <c r="D2099" s="9">
        <v>28747.259811021901</v>
      </c>
      <c r="E2099" s="10">
        <v>1</v>
      </c>
      <c r="F2099" s="11">
        <v>25763</v>
      </c>
      <c r="G2099" s="12">
        <v>0.89618976449791199</v>
      </c>
      <c r="H2099" s="12">
        <v>1</v>
      </c>
      <c r="I2099" s="11">
        <v>23225</v>
      </c>
      <c r="J2099" s="12">
        <v>0.80790308894398899</v>
      </c>
      <c r="K2099" s="12">
        <v>1</v>
      </c>
      <c r="L2099" s="11">
        <v>2538</v>
      </c>
      <c r="M2099" s="12">
        <v>8.8286675553922306E-2</v>
      </c>
      <c r="N2099" s="12">
        <v>1</v>
      </c>
      <c r="O2099" s="11">
        <v>14443</v>
      </c>
      <c r="P2099" s="12">
        <v>0.50241310284684804</v>
      </c>
      <c r="Q2099" s="12">
        <v>1</v>
      </c>
    </row>
    <row r="2100" spans="1:17" x14ac:dyDescent="0.35">
      <c r="A2100" s="8" t="s">
        <v>241</v>
      </c>
      <c r="B2100" s="8" t="s">
        <v>256</v>
      </c>
      <c r="C2100" s="8" t="s">
        <v>420</v>
      </c>
      <c r="D2100" s="9">
        <v>2860.4951329599999</v>
      </c>
      <c r="E2100" s="10">
        <v>9.7848581399121698E-2</v>
      </c>
      <c r="F2100" s="11">
        <v>2977</v>
      </c>
      <c r="G2100" s="12" t="s">
        <v>428</v>
      </c>
      <c r="H2100" s="12">
        <v>9.4718421889914098E-2</v>
      </c>
      <c r="I2100" s="11">
        <v>2657</v>
      </c>
      <c r="J2100" s="12">
        <v>0.92886017157825895</v>
      </c>
      <c r="K2100" s="12">
        <v>9.4909805322378998E-2</v>
      </c>
      <c r="L2100" s="11">
        <v>320</v>
      </c>
      <c r="M2100" s="12">
        <v>0.111868744789252</v>
      </c>
      <c r="N2100" s="12">
        <v>9.3158660844250396E-2</v>
      </c>
      <c r="O2100" s="11">
        <v>4</v>
      </c>
      <c r="P2100" s="12">
        <v>1.3983593098656499E-3</v>
      </c>
      <c r="Q2100" s="12">
        <v>2.0800832033281299E-4</v>
      </c>
    </row>
    <row r="2101" spans="1:17" x14ac:dyDescent="0.35">
      <c r="A2101" s="8" t="s">
        <v>241</v>
      </c>
      <c r="B2101" s="8" t="s">
        <v>256</v>
      </c>
      <c r="C2101" s="8" t="s">
        <v>413</v>
      </c>
      <c r="D2101" s="9">
        <v>1936.8369795599999</v>
      </c>
      <c r="E2101" s="10">
        <v>6.6253128232103095E-2</v>
      </c>
      <c r="F2101" s="11">
        <v>2317</v>
      </c>
      <c r="G2101" s="12" t="s">
        <v>428</v>
      </c>
      <c r="H2101" s="12">
        <v>7.37193763919822E-2</v>
      </c>
      <c r="I2101" s="11">
        <v>2086</v>
      </c>
      <c r="J2101" s="12" t="s">
        <v>428</v>
      </c>
      <c r="K2101" s="12">
        <v>7.4513305947490602E-2</v>
      </c>
      <c r="L2101" s="11">
        <v>231</v>
      </c>
      <c r="M2101" s="12">
        <v>0.119266619977732</v>
      </c>
      <c r="N2101" s="12">
        <v>6.7248908296943202E-2</v>
      </c>
      <c r="O2101" s="11">
        <v>1033</v>
      </c>
      <c r="P2101" s="12">
        <v>0.53334380275756199</v>
      </c>
      <c r="Q2101" s="12">
        <v>5.3718148725949003E-2</v>
      </c>
    </row>
    <row r="2102" spans="1:17" x14ac:dyDescent="0.35">
      <c r="A2102" s="8" t="s">
        <v>241</v>
      </c>
      <c r="B2102" s="8" t="s">
        <v>256</v>
      </c>
      <c r="C2102" s="8" t="s">
        <v>414</v>
      </c>
      <c r="D2102" s="9">
        <v>1840.57765365</v>
      </c>
      <c r="E2102" s="10">
        <v>6.2960398110593396E-2</v>
      </c>
      <c r="F2102" s="11">
        <v>2054</v>
      </c>
      <c r="G2102" s="12" t="s">
        <v>428</v>
      </c>
      <c r="H2102" s="12">
        <v>6.5351574928412301E-2</v>
      </c>
      <c r="I2102" s="11">
        <v>1797</v>
      </c>
      <c r="J2102" s="12" t="s">
        <v>428</v>
      </c>
      <c r="K2102" s="12">
        <v>6.4190033934631199E-2</v>
      </c>
      <c r="L2102" s="11">
        <v>257</v>
      </c>
      <c r="M2102" s="12">
        <v>0.13963007726968199</v>
      </c>
      <c r="N2102" s="12">
        <v>7.4818049490538593E-2</v>
      </c>
      <c r="O2102" s="11">
        <v>1328</v>
      </c>
      <c r="P2102" s="12">
        <v>0.72151261717563497</v>
      </c>
      <c r="Q2102" s="12">
        <v>6.9058762350494005E-2</v>
      </c>
    </row>
    <row r="2103" spans="1:17" x14ac:dyDescent="0.35">
      <c r="A2103" s="8" t="s">
        <v>241</v>
      </c>
      <c r="B2103" s="8" t="s">
        <v>256</v>
      </c>
      <c r="C2103" s="8" t="s">
        <v>361</v>
      </c>
      <c r="D2103" s="9">
        <v>2216.2448757674701</v>
      </c>
      <c r="E2103" s="10">
        <v>7.5810797448384204E-2</v>
      </c>
      <c r="F2103" s="11">
        <v>3192</v>
      </c>
      <c r="G2103" s="12" t="s">
        <v>428</v>
      </c>
      <c r="H2103" s="12">
        <v>0.10155902004454299</v>
      </c>
      <c r="I2103" s="11">
        <v>2520</v>
      </c>
      <c r="J2103" s="12" t="s">
        <v>428</v>
      </c>
      <c r="K2103" s="12">
        <v>9.0016074298981993E-2</v>
      </c>
      <c r="L2103" s="11">
        <v>672</v>
      </c>
      <c r="M2103" s="12">
        <v>0.30321559108728502</v>
      </c>
      <c r="N2103" s="12">
        <v>0.19563318777292599</v>
      </c>
      <c r="O2103" s="11">
        <v>1625</v>
      </c>
      <c r="P2103" s="12">
        <v>0.73322222547148597</v>
      </c>
      <c r="Q2103" s="12">
        <v>8.4503380135205405E-2</v>
      </c>
    </row>
    <row r="2104" spans="1:17" x14ac:dyDescent="0.35">
      <c r="A2104" s="8" t="s">
        <v>241</v>
      </c>
      <c r="B2104" s="8" t="s">
        <v>256</v>
      </c>
      <c r="C2104" s="8" t="s">
        <v>362</v>
      </c>
      <c r="D2104" s="9">
        <v>6366.3417758818196</v>
      </c>
      <c r="E2104" s="10">
        <v>0.21777261715785301</v>
      </c>
      <c r="F2104" s="11">
        <v>7541</v>
      </c>
      <c r="G2104" s="12" t="s">
        <v>428</v>
      </c>
      <c r="H2104" s="12">
        <v>0.23993000318167401</v>
      </c>
      <c r="I2104" s="11">
        <v>6834</v>
      </c>
      <c r="J2104" s="12" t="s">
        <v>428</v>
      </c>
      <c r="K2104" s="12">
        <v>0.244115020539382</v>
      </c>
      <c r="L2104" s="11">
        <v>707</v>
      </c>
      <c r="M2104" s="12">
        <v>0.11105278743883799</v>
      </c>
      <c r="N2104" s="12">
        <v>0.20582241630276599</v>
      </c>
      <c r="O2104" s="11">
        <v>5234</v>
      </c>
      <c r="P2104" s="12">
        <v>0.82213619441991503</v>
      </c>
      <c r="Q2104" s="12">
        <v>0.27217888715548599</v>
      </c>
    </row>
    <row r="2105" spans="1:17" x14ac:dyDescent="0.35">
      <c r="A2105" s="8" t="s">
        <v>241</v>
      </c>
      <c r="B2105" s="8" t="s">
        <v>256</v>
      </c>
      <c r="C2105" s="8" t="s">
        <v>363</v>
      </c>
      <c r="D2105" s="9">
        <v>6586.91138826716</v>
      </c>
      <c r="E2105" s="10">
        <v>0.22531761292553601</v>
      </c>
      <c r="F2105" s="11">
        <v>6999</v>
      </c>
      <c r="G2105" s="12" t="s">
        <v>428</v>
      </c>
      <c r="H2105" s="12">
        <v>0.22268533248488701</v>
      </c>
      <c r="I2105" s="11">
        <v>6436</v>
      </c>
      <c r="J2105" s="12" t="s">
        <v>428</v>
      </c>
      <c r="K2105" s="12">
        <v>0.22989819610644799</v>
      </c>
      <c r="L2105" s="11">
        <v>563</v>
      </c>
      <c r="M2105" s="12">
        <v>8.5472532847919502E-2</v>
      </c>
      <c r="N2105" s="12">
        <v>0.163901018922853</v>
      </c>
      <c r="O2105" s="11">
        <v>5295</v>
      </c>
      <c r="P2105" s="12">
        <v>0.80386689419135704</v>
      </c>
      <c r="Q2105" s="12">
        <v>0.275351014040562</v>
      </c>
    </row>
    <row r="2106" spans="1:17" x14ac:dyDescent="0.35">
      <c r="A2106" s="8" t="s">
        <v>241</v>
      </c>
      <c r="B2106" s="8" t="s">
        <v>256</v>
      </c>
      <c r="C2106" s="8" t="s">
        <v>364</v>
      </c>
      <c r="D2106" s="9">
        <v>2997.1205889938501</v>
      </c>
      <c r="E2106" s="10">
        <v>0.10252211043326701</v>
      </c>
      <c r="F2106" s="11">
        <v>3273</v>
      </c>
      <c r="G2106" s="12" t="s">
        <v>428</v>
      </c>
      <c r="H2106" s="12">
        <v>0.104136175628381</v>
      </c>
      <c r="I2106" s="11">
        <v>2925</v>
      </c>
      <c r="J2106" s="12" t="s">
        <v>428</v>
      </c>
      <c r="K2106" s="12">
        <v>0.104482943382747</v>
      </c>
      <c r="L2106" s="11">
        <v>348</v>
      </c>
      <c r="M2106" s="12">
        <v>0.116111444190114</v>
      </c>
      <c r="N2106" s="12">
        <v>0.101310043668122</v>
      </c>
      <c r="O2106" s="11">
        <v>2420</v>
      </c>
      <c r="P2106" s="12">
        <v>0.80744165212665198</v>
      </c>
      <c r="Q2106" s="12">
        <v>0.12584503380135201</v>
      </c>
    </row>
    <row r="2107" spans="1:17" x14ac:dyDescent="0.35">
      <c r="A2107" s="8" t="s">
        <v>241</v>
      </c>
      <c r="B2107" s="8" t="s">
        <v>256</v>
      </c>
      <c r="C2107" s="8" t="s">
        <v>365</v>
      </c>
      <c r="D2107" s="9">
        <v>2596.43171985443</v>
      </c>
      <c r="E2107" s="10">
        <v>8.8815798901410101E-2</v>
      </c>
      <c r="F2107" s="11">
        <v>3076</v>
      </c>
      <c r="G2107" s="12" t="s">
        <v>428</v>
      </c>
      <c r="H2107" s="12">
        <v>9.7868278714603907E-2</v>
      </c>
      <c r="I2107" s="11">
        <v>2740</v>
      </c>
      <c r="J2107" s="12" t="s">
        <v>428</v>
      </c>
      <c r="K2107" s="12">
        <v>9.7874620467940696E-2</v>
      </c>
      <c r="L2107" s="11">
        <v>336</v>
      </c>
      <c r="M2107" s="12">
        <v>0.12940837127765401</v>
      </c>
      <c r="N2107" s="12">
        <v>9.7816593886462896E-2</v>
      </c>
      <c r="O2107" s="11">
        <v>2291</v>
      </c>
      <c r="P2107" s="12">
        <v>0.88236481725328997</v>
      </c>
      <c r="Q2107" s="12">
        <v>0.11913676547061899</v>
      </c>
    </row>
    <row r="2108" spans="1:17" x14ac:dyDescent="0.35">
      <c r="A2108" s="8" t="s">
        <v>241</v>
      </c>
      <c r="B2108" s="8" t="s">
        <v>256</v>
      </c>
      <c r="C2108" s="8" t="s">
        <v>16</v>
      </c>
      <c r="D2108" s="9">
        <v>29233.8947796506</v>
      </c>
      <c r="E2108" s="10">
        <v>1</v>
      </c>
      <c r="F2108" s="11">
        <v>31430</v>
      </c>
      <c r="G2108" s="12" t="s">
        <v>428</v>
      </c>
      <c r="H2108" s="12">
        <v>1</v>
      </c>
      <c r="I2108" s="11">
        <v>27995</v>
      </c>
      <c r="J2108" s="12" t="s">
        <v>428</v>
      </c>
      <c r="K2108" s="12">
        <v>1</v>
      </c>
      <c r="L2108" s="11">
        <v>3435</v>
      </c>
      <c r="M2108" s="12">
        <v>0.117500593947238</v>
      </c>
      <c r="N2108" s="12">
        <v>1</v>
      </c>
      <c r="O2108" s="11">
        <v>19230</v>
      </c>
      <c r="P2108" s="12">
        <v>0.65779808489239699</v>
      </c>
      <c r="Q2108" s="12">
        <v>1</v>
      </c>
    </row>
    <row r="2109" spans="1:17" x14ac:dyDescent="0.35">
      <c r="A2109" s="8" t="s">
        <v>241</v>
      </c>
      <c r="B2109" s="8" t="s">
        <v>241</v>
      </c>
      <c r="C2109" s="8" t="s">
        <v>420</v>
      </c>
      <c r="D2109" s="9">
        <v>857.01762356999996</v>
      </c>
      <c r="E2109" s="10">
        <v>6.8601361485009296E-2</v>
      </c>
      <c r="F2109" s="11">
        <v>733</v>
      </c>
      <c r="G2109" s="12">
        <v>0.85529162976440198</v>
      </c>
      <c r="H2109" s="12">
        <v>7.1785329546567397E-2</v>
      </c>
      <c r="I2109" s="11">
        <v>671</v>
      </c>
      <c r="J2109" s="12">
        <v>0.78294772656468403</v>
      </c>
      <c r="K2109" s="12">
        <v>7.1405767798233502E-2</v>
      </c>
      <c r="L2109" s="11">
        <v>62</v>
      </c>
      <c r="M2109" s="12">
        <v>7.2343903199717494E-2</v>
      </c>
      <c r="N2109" s="12">
        <v>7.61670761670762E-2</v>
      </c>
      <c r="O2109" s="11">
        <v>1</v>
      </c>
      <c r="P2109" s="12">
        <v>1.16683714838254E-3</v>
      </c>
      <c r="Q2109" s="12">
        <v>1.6688918558077401E-4</v>
      </c>
    </row>
    <row r="2110" spans="1:17" x14ac:dyDescent="0.35">
      <c r="A2110" s="8" t="s">
        <v>241</v>
      </c>
      <c r="B2110" s="8" t="s">
        <v>241</v>
      </c>
      <c r="C2110" s="8" t="s">
        <v>413</v>
      </c>
      <c r="D2110" s="9">
        <v>544.37375454999994</v>
      </c>
      <c r="E2110" s="10">
        <v>4.3575277440938198E-2</v>
      </c>
      <c r="F2110" s="11">
        <v>533</v>
      </c>
      <c r="G2110" s="12" t="s">
        <v>428</v>
      </c>
      <c r="H2110" s="12">
        <v>5.21986093428655E-2</v>
      </c>
      <c r="I2110" s="11">
        <v>510</v>
      </c>
      <c r="J2110" s="12">
        <v>0.936856333975148</v>
      </c>
      <c r="K2110" s="12">
        <v>5.4272640204320502E-2</v>
      </c>
      <c r="L2110" s="11">
        <v>23</v>
      </c>
      <c r="M2110" s="12">
        <v>4.2250383689075299E-2</v>
      </c>
      <c r="N2110" s="12">
        <v>2.8255528255528298E-2</v>
      </c>
      <c r="O2110" s="11">
        <v>179</v>
      </c>
      <c r="P2110" s="12">
        <v>0.32881820349323798</v>
      </c>
      <c r="Q2110" s="12">
        <v>2.9873164218958598E-2</v>
      </c>
    </row>
    <row r="2111" spans="1:17" x14ac:dyDescent="0.35">
      <c r="A2111" s="8" t="s">
        <v>241</v>
      </c>
      <c r="B2111" s="8" t="s">
        <v>241</v>
      </c>
      <c r="C2111" s="8" t="s">
        <v>414</v>
      </c>
      <c r="D2111" s="9">
        <v>528.57166783000002</v>
      </c>
      <c r="E2111" s="10">
        <v>4.2310373857298397E-2</v>
      </c>
      <c r="F2111" s="11">
        <v>560</v>
      </c>
      <c r="G2111" s="12" t="s">
        <v>428</v>
      </c>
      <c r="H2111" s="12">
        <v>5.4842816570365299E-2</v>
      </c>
      <c r="I2111" s="11">
        <v>517</v>
      </c>
      <c r="J2111" s="12" t="s">
        <v>428</v>
      </c>
      <c r="K2111" s="12">
        <v>5.5017558795360202E-2</v>
      </c>
      <c r="L2111" s="11">
        <v>43</v>
      </c>
      <c r="M2111" s="12">
        <v>8.1351314527568899E-2</v>
      </c>
      <c r="N2111" s="12">
        <v>5.2825552825552798E-2</v>
      </c>
      <c r="O2111" s="11">
        <v>318</v>
      </c>
      <c r="P2111" s="12">
        <v>0.60162134929690503</v>
      </c>
      <c r="Q2111" s="12">
        <v>5.3070761014686198E-2</v>
      </c>
    </row>
    <row r="2112" spans="1:17" x14ac:dyDescent="0.35">
      <c r="A2112" s="8" t="s">
        <v>241</v>
      </c>
      <c r="B2112" s="8" t="s">
        <v>241</v>
      </c>
      <c r="C2112" s="8" t="s">
        <v>361</v>
      </c>
      <c r="D2112" s="9">
        <v>1247.36865493664</v>
      </c>
      <c r="E2112" s="10">
        <v>9.9847640992401093E-2</v>
      </c>
      <c r="F2112" s="11">
        <v>1027</v>
      </c>
      <c r="G2112" s="12">
        <v>0.82333317895675995</v>
      </c>
      <c r="H2112" s="12">
        <v>0.100577808246009</v>
      </c>
      <c r="I2112" s="11">
        <v>908</v>
      </c>
      <c r="J2112" s="12">
        <v>0.72793235296274394</v>
      </c>
      <c r="K2112" s="12">
        <v>9.6626582952006004E-2</v>
      </c>
      <c r="L2112" s="11">
        <v>119</v>
      </c>
      <c r="M2112" s="12">
        <v>9.5400825994016003E-2</v>
      </c>
      <c r="N2112" s="12">
        <v>0.14619164619164601</v>
      </c>
      <c r="O2112" s="11">
        <v>516</v>
      </c>
      <c r="P2112" s="12">
        <v>0.41367080851186799</v>
      </c>
      <c r="Q2112" s="12">
        <v>8.6114819759679606E-2</v>
      </c>
    </row>
    <row r="2113" spans="1:17" x14ac:dyDescent="0.35">
      <c r="A2113" s="8" t="s">
        <v>241</v>
      </c>
      <c r="B2113" s="8" t="s">
        <v>241</v>
      </c>
      <c r="C2113" s="8" t="s">
        <v>362</v>
      </c>
      <c r="D2113" s="9">
        <v>3947.04620622728</v>
      </c>
      <c r="E2113" s="10">
        <v>0.315947695991943</v>
      </c>
      <c r="F2113" s="11">
        <v>2834</v>
      </c>
      <c r="G2113" s="12">
        <v>0.71800527582595297</v>
      </c>
      <c r="H2113" s="12">
        <v>0.27754382528645599</v>
      </c>
      <c r="I2113" s="11">
        <v>2613</v>
      </c>
      <c r="J2113" s="12">
        <v>0.66201403872025999</v>
      </c>
      <c r="K2113" s="12">
        <v>0.27806746834096002</v>
      </c>
      <c r="L2113" s="11">
        <v>221</v>
      </c>
      <c r="M2113" s="12">
        <v>5.5991237105693599E-2</v>
      </c>
      <c r="N2113" s="12">
        <v>0.271498771498771</v>
      </c>
      <c r="O2113" s="11">
        <v>1677</v>
      </c>
      <c r="P2113" s="12">
        <v>0.42487468156673402</v>
      </c>
      <c r="Q2113" s="12">
        <v>0.27987316421895903</v>
      </c>
    </row>
    <row r="2114" spans="1:17" x14ac:dyDescent="0.35">
      <c r="A2114" s="8" t="s">
        <v>241</v>
      </c>
      <c r="B2114" s="8" t="s">
        <v>241</v>
      </c>
      <c r="C2114" s="8" t="s">
        <v>363</v>
      </c>
      <c r="D2114" s="9">
        <v>3067.9340879923102</v>
      </c>
      <c r="E2114" s="10">
        <v>0.245577744954451</v>
      </c>
      <c r="F2114" s="11">
        <v>2598</v>
      </c>
      <c r="G2114" s="12">
        <v>0.84682392955194197</v>
      </c>
      <c r="H2114" s="12">
        <v>0.25443149544608801</v>
      </c>
      <c r="I2114" s="11">
        <v>2425</v>
      </c>
      <c r="J2114" s="12">
        <v>0.79043419136391802</v>
      </c>
      <c r="K2114" s="12">
        <v>0.25806108332446498</v>
      </c>
      <c r="L2114" s="11">
        <v>173</v>
      </c>
      <c r="M2114" s="12">
        <v>5.63897381880238E-2</v>
      </c>
      <c r="N2114" s="12">
        <v>0.21253071253071301</v>
      </c>
      <c r="O2114" s="11">
        <v>1824</v>
      </c>
      <c r="P2114" s="12">
        <v>0.59453689280321098</v>
      </c>
      <c r="Q2114" s="12">
        <v>0.30440587449933199</v>
      </c>
    </row>
    <row r="2115" spans="1:17" x14ac:dyDescent="0.35">
      <c r="A2115" s="8" t="s">
        <v>241</v>
      </c>
      <c r="B2115" s="8" t="s">
        <v>241</v>
      </c>
      <c r="C2115" s="8" t="s">
        <v>364</v>
      </c>
      <c r="D2115" s="9">
        <v>1185.6661535262599</v>
      </c>
      <c r="E2115" s="10">
        <v>9.4908564493425093E-2</v>
      </c>
      <c r="F2115" s="11">
        <v>1282</v>
      </c>
      <c r="G2115" s="12" t="s">
        <v>428</v>
      </c>
      <c r="H2115" s="12">
        <v>0.12555087650572899</v>
      </c>
      <c r="I2115" s="11">
        <v>1180</v>
      </c>
      <c r="J2115" s="12" t="s">
        <v>428</v>
      </c>
      <c r="K2115" s="12">
        <v>0.125571991060977</v>
      </c>
      <c r="L2115" s="11">
        <v>102</v>
      </c>
      <c r="M2115" s="12">
        <v>8.6027588538851896E-2</v>
      </c>
      <c r="N2115" s="12">
        <v>0.12530712530712501</v>
      </c>
      <c r="O2115" s="11">
        <v>977</v>
      </c>
      <c r="P2115" s="12">
        <v>0.824009352965278</v>
      </c>
      <c r="Q2115" s="12">
        <v>0.16305073431241701</v>
      </c>
    </row>
    <row r="2116" spans="1:17" x14ac:dyDescent="0.35">
      <c r="A2116" s="8" t="s">
        <v>241</v>
      </c>
      <c r="B2116" s="8" t="s">
        <v>241</v>
      </c>
      <c r="C2116" s="8" t="s">
        <v>365</v>
      </c>
      <c r="D2116" s="9">
        <v>551.98428489511696</v>
      </c>
      <c r="E2116" s="10">
        <v>4.4184474648719198E-2</v>
      </c>
      <c r="F2116" s="11">
        <v>642</v>
      </c>
      <c r="G2116" s="12" t="s">
        <v>428</v>
      </c>
      <c r="H2116" s="12">
        <v>6.28733718538831E-2</v>
      </c>
      <c r="I2116" s="11">
        <v>573</v>
      </c>
      <c r="J2116" s="12" t="s">
        <v>428</v>
      </c>
      <c r="K2116" s="12">
        <v>6.0976907523677799E-2</v>
      </c>
      <c r="L2116" s="11">
        <v>69</v>
      </c>
      <c r="M2116" s="12">
        <v>0.12500355877542901</v>
      </c>
      <c r="N2116" s="12">
        <v>8.4766584766584802E-2</v>
      </c>
      <c r="O2116" s="11">
        <v>500</v>
      </c>
      <c r="P2116" s="12">
        <v>0.90582288967702296</v>
      </c>
      <c r="Q2116" s="12">
        <v>8.3444592790387198E-2</v>
      </c>
    </row>
    <row r="2117" spans="1:17" x14ac:dyDescent="0.35">
      <c r="A2117" s="8" t="s">
        <v>241</v>
      </c>
      <c r="B2117" s="8" t="s">
        <v>241</v>
      </c>
      <c r="C2117" s="8" t="s">
        <v>16</v>
      </c>
      <c r="D2117" s="9">
        <v>12492.720334089499</v>
      </c>
      <c r="E2117" s="10">
        <v>1</v>
      </c>
      <c r="F2117" s="11">
        <v>10211</v>
      </c>
      <c r="G2117" s="12">
        <v>0.81735600629245997</v>
      </c>
      <c r="H2117" s="12">
        <v>1</v>
      </c>
      <c r="I2117" s="11">
        <v>9397</v>
      </c>
      <c r="J2117" s="12">
        <v>0.75219806004605305</v>
      </c>
      <c r="K2117" s="12">
        <v>1</v>
      </c>
      <c r="L2117" s="11">
        <v>814</v>
      </c>
      <c r="M2117" s="12">
        <v>6.5157946246407097E-2</v>
      </c>
      <c r="N2117" s="12">
        <v>1</v>
      </c>
      <c r="O2117" s="11">
        <v>5992</v>
      </c>
      <c r="P2117" s="12">
        <v>0.47963932912588603</v>
      </c>
      <c r="Q2117" s="12">
        <v>1</v>
      </c>
    </row>
    <row r="2118" spans="1:17" x14ac:dyDescent="0.35">
      <c r="A2118" s="8" t="s">
        <v>241</v>
      </c>
      <c r="B2118" s="8" t="s">
        <v>257</v>
      </c>
      <c r="C2118" s="8" t="s">
        <v>420</v>
      </c>
      <c r="D2118" s="9">
        <v>1997.5564514</v>
      </c>
      <c r="E2118" s="10">
        <v>6.6018618922521602E-2</v>
      </c>
      <c r="F2118" s="11">
        <v>1498</v>
      </c>
      <c r="G2118" s="12">
        <v>0.74991622837498095</v>
      </c>
      <c r="H2118" s="12">
        <v>5.4089185773605303E-2</v>
      </c>
      <c r="I2118" s="11">
        <v>1123</v>
      </c>
      <c r="J2118" s="12">
        <v>0.56218686546402097</v>
      </c>
      <c r="K2118" s="12">
        <v>4.5847962766391803E-2</v>
      </c>
      <c r="L2118" s="11">
        <v>375</v>
      </c>
      <c r="M2118" s="12">
        <v>0.18772936291096001</v>
      </c>
      <c r="N2118" s="12">
        <v>0.117150890346767</v>
      </c>
      <c r="O2118" s="11">
        <v>0</v>
      </c>
      <c r="P2118" s="12">
        <v>0</v>
      </c>
      <c r="Q2118" s="12">
        <v>0</v>
      </c>
    </row>
    <row r="2119" spans="1:17" x14ac:dyDescent="0.35">
      <c r="A2119" s="8" t="s">
        <v>241</v>
      </c>
      <c r="B2119" s="8" t="s">
        <v>257</v>
      </c>
      <c r="C2119" s="8" t="s">
        <v>413</v>
      </c>
      <c r="D2119" s="9">
        <v>1390.0608168399999</v>
      </c>
      <c r="E2119" s="10">
        <v>4.5941077300604698E-2</v>
      </c>
      <c r="F2119" s="11">
        <v>1125</v>
      </c>
      <c r="G2119" s="12">
        <v>0.80931710783521105</v>
      </c>
      <c r="H2119" s="12">
        <v>4.0621050731178901E-2</v>
      </c>
      <c r="I2119" s="11">
        <v>970</v>
      </c>
      <c r="J2119" s="12">
        <v>0.69781119520013801</v>
      </c>
      <c r="K2119" s="12">
        <v>3.9601535069813003E-2</v>
      </c>
      <c r="L2119" s="11">
        <v>155</v>
      </c>
      <c r="M2119" s="12">
        <v>0.11150591263507401</v>
      </c>
      <c r="N2119" s="12">
        <v>4.8422368009996899E-2</v>
      </c>
      <c r="O2119" s="11">
        <v>291</v>
      </c>
      <c r="P2119" s="12">
        <v>0.20934335856004099</v>
      </c>
      <c r="Q2119" s="12">
        <v>2.0623671155209099E-2</v>
      </c>
    </row>
    <row r="2120" spans="1:17" x14ac:dyDescent="0.35">
      <c r="A2120" s="8" t="s">
        <v>241</v>
      </c>
      <c r="B2120" s="8" t="s">
        <v>257</v>
      </c>
      <c r="C2120" s="8" t="s">
        <v>414</v>
      </c>
      <c r="D2120" s="9">
        <v>1237.0673547599999</v>
      </c>
      <c r="E2120" s="10">
        <v>4.0884691002426303E-2</v>
      </c>
      <c r="F2120" s="11">
        <v>1150</v>
      </c>
      <c r="G2120" s="12">
        <v>0.92961793517145097</v>
      </c>
      <c r="H2120" s="12">
        <v>4.1523740747427297E-2</v>
      </c>
      <c r="I2120" s="11">
        <v>1018</v>
      </c>
      <c r="J2120" s="12">
        <v>0.82291396348220602</v>
      </c>
      <c r="K2120" s="12">
        <v>4.1561198660896498E-2</v>
      </c>
      <c r="L2120" s="11">
        <v>132</v>
      </c>
      <c r="M2120" s="12">
        <v>0.106703971689245</v>
      </c>
      <c r="N2120" s="12">
        <v>4.1237113402061903E-2</v>
      </c>
      <c r="O2120" s="11">
        <v>484</v>
      </c>
      <c r="P2120" s="12">
        <v>0.39124789619389799</v>
      </c>
      <c r="Q2120" s="12">
        <v>3.4301913536498897E-2</v>
      </c>
    </row>
    <row r="2121" spans="1:17" x14ac:dyDescent="0.35">
      <c r="A2121" s="8" t="s">
        <v>241</v>
      </c>
      <c r="B2121" s="8" t="s">
        <v>257</v>
      </c>
      <c r="C2121" s="8" t="s">
        <v>361</v>
      </c>
      <c r="D2121" s="9">
        <v>4088.7016427549602</v>
      </c>
      <c r="E2121" s="10">
        <v>0.135130316568398</v>
      </c>
      <c r="F2121" s="11">
        <v>3507</v>
      </c>
      <c r="G2121" s="12">
        <v>0.85772949616274496</v>
      </c>
      <c r="H2121" s="12">
        <v>0.12662935547932799</v>
      </c>
      <c r="I2121" s="11">
        <v>3013</v>
      </c>
      <c r="J2121" s="12">
        <v>0.73690874591911903</v>
      </c>
      <c r="K2121" s="12">
        <v>0.123009716665306</v>
      </c>
      <c r="L2121" s="11">
        <v>494</v>
      </c>
      <c r="M2121" s="12">
        <v>0.120820750243626</v>
      </c>
      <c r="N2121" s="12">
        <v>0.15432677288347399</v>
      </c>
      <c r="O2121" s="11">
        <v>1354</v>
      </c>
      <c r="P2121" s="12">
        <v>0.33115646929123399</v>
      </c>
      <c r="Q2121" s="12">
        <v>9.59603118355776E-2</v>
      </c>
    </row>
    <row r="2122" spans="1:17" x14ac:dyDescent="0.35">
      <c r="A2122" s="8" t="s">
        <v>241</v>
      </c>
      <c r="B2122" s="8" t="s">
        <v>257</v>
      </c>
      <c r="C2122" s="8" t="s">
        <v>362</v>
      </c>
      <c r="D2122" s="9">
        <v>7872.0904561731604</v>
      </c>
      <c r="E2122" s="10">
        <v>0.26017013916451598</v>
      </c>
      <c r="F2122" s="11">
        <v>8149</v>
      </c>
      <c r="G2122" s="12" t="s">
        <v>428</v>
      </c>
      <c r="H2122" s="12">
        <v>0.29424083769633502</v>
      </c>
      <c r="I2122" s="11">
        <v>7302</v>
      </c>
      <c r="J2122" s="12">
        <v>0.92758080469894699</v>
      </c>
      <c r="K2122" s="12">
        <v>0.29811382379358198</v>
      </c>
      <c r="L2122" s="11">
        <v>847</v>
      </c>
      <c r="M2122" s="12">
        <v>0.10759530835113799</v>
      </c>
      <c r="N2122" s="12">
        <v>0.26460481099656402</v>
      </c>
      <c r="O2122" s="11">
        <v>4119</v>
      </c>
      <c r="P2122" s="12">
        <v>0.52324093872294697</v>
      </c>
      <c r="Q2122" s="12">
        <v>0.29192062367115501</v>
      </c>
    </row>
    <row r="2123" spans="1:17" x14ac:dyDescent="0.35">
      <c r="A2123" s="8" t="s">
        <v>241</v>
      </c>
      <c r="B2123" s="8" t="s">
        <v>257</v>
      </c>
      <c r="C2123" s="8" t="s">
        <v>363</v>
      </c>
      <c r="D2123" s="9">
        <v>5969.65335745839</v>
      </c>
      <c r="E2123" s="10">
        <v>0.19729518523963799</v>
      </c>
      <c r="F2123" s="11">
        <v>6305</v>
      </c>
      <c r="G2123" s="12" t="s">
        <v>428</v>
      </c>
      <c r="H2123" s="12">
        <v>0.227658422097852</v>
      </c>
      <c r="I2123" s="11">
        <v>5728</v>
      </c>
      <c r="J2123" s="12" t="s">
        <v>428</v>
      </c>
      <c r="K2123" s="12">
        <v>0.23385318853596801</v>
      </c>
      <c r="L2123" s="11">
        <v>577</v>
      </c>
      <c r="M2123" s="12">
        <v>9.66555284619844E-2</v>
      </c>
      <c r="N2123" s="12">
        <v>0.180256169946892</v>
      </c>
      <c r="O2123" s="11">
        <v>3721</v>
      </c>
      <c r="P2123" s="12">
        <v>0.62331927453560498</v>
      </c>
      <c r="Q2123" s="12">
        <v>0.26371367824238101</v>
      </c>
    </row>
    <row r="2124" spans="1:17" x14ac:dyDescent="0.35">
      <c r="A2124" s="8" t="s">
        <v>241</v>
      </c>
      <c r="B2124" s="8" t="s">
        <v>257</v>
      </c>
      <c r="C2124" s="8" t="s">
        <v>364</v>
      </c>
      <c r="D2124" s="9">
        <v>3028.6214497709002</v>
      </c>
      <c r="E2124" s="10">
        <v>0.10009499617037999</v>
      </c>
      <c r="F2124" s="11">
        <v>3250</v>
      </c>
      <c r="G2124" s="12" t="s">
        <v>428</v>
      </c>
      <c r="H2124" s="12">
        <v>0.11734970211229501</v>
      </c>
      <c r="I2124" s="11">
        <v>2912</v>
      </c>
      <c r="J2124" s="12" t="s">
        <v>428</v>
      </c>
      <c r="K2124" s="12">
        <v>0.11888625785906801</v>
      </c>
      <c r="L2124" s="11">
        <v>338</v>
      </c>
      <c r="M2124" s="12">
        <v>0.111601930319013</v>
      </c>
      <c r="N2124" s="12">
        <v>0.105592002499219</v>
      </c>
      <c r="O2124" s="11">
        <v>2233</v>
      </c>
      <c r="P2124" s="12">
        <v>0.737299143202237</v>
      </c>
      <c r="Q2124" s="12">
        <v>0.15825655563430199</v>
      </c>
    </row>
    <row r="2125" spans="1:17" x14ac:dyDescent="0.35">
      <c r="A2125" s="8" t="s">
        <v>241</v>
      </c>
      <c r="B2125" s="8" t="s">
        <v>257</v>
      </c>
      <c r="C2125" s="8" t="s">
        <v>365</v>
      </c>
      <c r="D2125" s="9">
        <v>2836.61700431399</v>
      </c>
      <c r="E2125" s="10">
        <v>9.3749309014872106E-2</v>
      </c>
      <c r="F2125" s="11">
        <v>2709</v>
      </c>
      <c r="G2125" s="12" t="s">
        <v>428</v>
      </c>
      <c r="H2125" s="12">
        <v>9.7815490160678795E-2</v>
      </c>
      <c r="I2125" s="11">
        <v>2427</v>
      </c>
      <c r="J2125" s="12">
        <v>0.85559664780580802</v>
      </c>
      <c r="K2125" s="12">
        <v>9.9085490324161002E-2</v>
      </c>
      <c r="L2125" s="11">
        <v>282</v>
      </c>
      <c r="M2125" s="12">
        <v>9.9414196407596994E-2</v>
      </c>
      <c r="N2125" s="12">
        <v>8.8097469540768497E-2</v>
      </c>
      <c r="O2125" s="11">
        <v>1907</v>
      </c>
      <c r="P2125" s="12">
        <v>0.67227968989108999</v>
      </c>
      <c r="Q2125" s="12">
        <v>0.13515237420269299</v>
      </c>
    </row>
    <row r="2126" spans="1:17" x14ac:dyDescent="0.35">
      <c r="A2126" s="8" t="s">
        <v>241</v>
      </c>
      <c r="B2126" s="8" t="s">
        <v>257</v>
      </c>
      <c r="C2126" s="8" t="s">
        <v>16</v>
      </c>
      <c r="D2126" s="9">
        <v>30257.471058949301</v>
      </c>
      <c r="E2126" s="10">
        <v>1</v>
      </c>
      <c r="F2126" s="11">
        <v>27695</v>
      </c>
      <c r="G2126" s="12">
        <v>0.91531112914371004</v>
      </c>
      <c r="H2126" s="12">
        <v>1</v>
      </c>
      <c r="I2126" s="11">
        <v>24494</v>
      </c>
      <c r="J2126" s="12">
        <v>0.80951907554598401</v>
      </c>
      <c r="K2126" s="12">
        <v>1</v>
      </c>
      <c r="L2126" s="11">
        <v>3201</v>
      </c>
      <c r="M2126" s="12">
        <v>0.105792053597726</v>
      </c>
      <c r="N2126" s="12">
        <v>1</v>
      </c>
      <c r="O2126" s="11">
        <v>14110</v>
      </c>
      <c r="P2126" s="12">
        <v>0.46633110786126503</v>
      </c>
      <c r="Q2126" s="12">
        <v>1</v>
      </c>
    </row>
    <row r="2127" spans="1:17" x14ac:dyDescent="0.35">
      <c r="A2127" s="8" t="s">
        <v>241</v>
      </c>
      <c r="B2127" s="8" t="s">
        <v>258</v>
      </c>
      <c r="C2127" s="8" t="s">
        <v>420</v>
      </c>
      <c r="D2127" s="9">
        <v>745.21994692999999</v>
      </c>
      <c r="E2127" s="10">
        <v>8.0905476577616903E-2</v>
      </c>
      <c r="F2127" s="11">
        <v>335</v>
      </c>
      <c r="G2127" s="12">
        <v>0.44953171393232599</v>
      </c>
      <c r="H2127" s="12">
        <v>4.2491121258244502E-2</v>
      </c>
      <c r="I2127" s="11">
        <v>294</v>
      </c>
      <c r="J2127" s="12">
        <v>0.39451439968986202</v>
      </c>
      <c r="K2127" s="12">
        <v>4.1461006910167797E-2</v>
      </c>
      <c r="L2127" s="11">
        <v>41</v>
      </c>
      <c r="M2127" s="12">
        <v>5.5017314242463797E-2</v>
      </c>
      <c r="N2127" s="12">
        <v>5.1702395964690999E-2</v>
      </c>
      <c r="O2127" s="11">
        <v>0</v>
      </c>
      <c r="P2127" s="12">
        <v>0</v>
      </c>
      <c r="Q2127" s="12">
        <v>0</v>
      </c>
    </row>
    <row r="2128" spans="1:17" x14ac:dyDescent="0.35">
      <c r="A2128" s="8" t="s">
        <v>241</v>
      </c>
      <c r="B2128" s="8" t="s">
        <v>258</v>
      </c>
      <c r="C2128" s="8" t="s">
        <v>413</v>
      </c>
      <c r="D2128" s="9">
        <v>466.54526297000001</v>
      </c>
      <c r="E2128" s="10">
        <v>5.06509078307898E-2</v>
      </c>
      <c r="F2128" s="11">
        <v>380</v>
      </c>
      <c r="G2128" s="12">
        <v>0.81449760647218294</v>
      </c>
      <c r="H2128" s="12">
        <v>4.8198883815322197E-2</v>
      </c>
      <c r="I2128" s="11">
        <v>345</v>
      </c>
      <c r="J2128" s="12">
        <v>0.73947809008658705</v>
      </c>
      <c r="K2128" s="12">
        <v>4.8653222394584701E-2</v>
      </c>
      <c r="L2128" s="11">
        <v>35</v>
      </c>
      <c r="M2128" s="12">
        <v>7.50195163855958E-2</v>
      </c>
      <c r="N2128" s="12">
        <v>4.41361916771753E-2</v>
      </c>
      <c r="O2128" s="11">
        <v>69</v>
      </c>
      <c r="P2128" s="12">
        <v>0.14789561801731699</v>
      </c>
      <c r="Q2128" s="12">
        <v>1.74418604651163E-2</v>
      </c>
    </row>
    <row r="2129" spans="1:17" x14ac:dyDescent="0.35">
      <c r="A2129" s="8" t="s">
        <v>241</v>
      </c>
      <c r="B2129" s="8" t="s">
        <v>258</v>
      </c>
      <c r="C2129" s="8" t="s">
        <v>414</v>
      </c>
      <c r="D2129" s="9">
        <v>429.77122099000002</v>
      </c>
      <c r="E2129" s="10">
        <v>4.6658500751062697E-2</v>
      </c>
      <c r="F2129" s="11">
        <v>411</v>
      </c>
      <c r="G2129" s="12" t="s">
        <v>428</v>
      </c>
      <c r="H2129" s="12">
        <v>5.2130898021308998E-2</v>
      </c>
      <c r="I2129" s="11">
        <v>377</v>
      </c>
      <c r="J2129" s="12">
        <v>0.87721090102674004</v>
      </c>
      <c r="K2129" s="12">
        <v>5.3165985051473699E-2</v>
      </c>
      <c r="L2129" s="11">
        <v>34</v>
      </c>
      <c r="M2129" s="12">
        <v>7.9111858448034894E-2</v>
      </c>
      <c r="N2129" s="12">
        <v>4.2875157629255999E-2</v>
      </c>
      <c r="O2129" s="11">
        <v>167</v>
      </c>
      <c r="P2129" s="12">
        <v>0.38857883414181799</v>
      </c>
      <c r="Q2129" s="12">
        <v>4.2214357937310397E-2</v>
      </c>
    </row>
    <row r="2130" spans="1:17" x14ac:dyDescent="0.35">
      <c r="A2130" s="8" t="s">
        <v>241</v>
      </c>
      <c r="B2130" s="8" t="s">
        <v>258</v>
      </c>
      <c r="C2130" s="8" t="s">
        <v>361</v>
      </c>
      <c r="D2130" s="9">
        <v>1165.02583098835</v>
      </c>
      <c r="E2130" s="10">
        <v>0.12648208152458501</v>
      </c>
      <c r="F2130" s="11">
        <v>952</v>
      </c>
      <c r="G2130" s="12">
        <v>0.81714926371406504</v>
      </c>
      <c r="H2130" s="12">
        <v>0.120750887874176</v>
      </c>
      <c r="I2130" s="11">
        <v>846</v>
      </c>
      <c r="J2130" s="12">
        <v>0.72616415661985201</v>
      </c>
      <c r="K2130" s="12">
        <v>0.11930616274150301</v>
      </c>
      <c r="L2130" s="11">
        <v>106</v>
      </c>
      <c r="M2130" s="12">
        <v>9.0985107094213105E-2</v>
      </c>
      <c r="N2130" s="12">
        <v>0.133669609079445</v>
      </c>
      <c r="O2130" s="11">
        <v>372</v>
      </c>
      <c r="P2130" s="12">
        <v>0.31930622489667199</v>
      </c>
      <c r="Q2130" s="12">
        <v>9.4034378159757306E-2</v>
      </c>
    </row>
    <row r="2131" spans="1:17" x14ac:dyDescent="0.35">
      <c r="A2131" s="8" t="s">
        <v>241</v>
      </c>
      <c r="B2131" s="8" t="s">
        <v>258</v>
      </c>
      <c r="C2131" s="8" t="s">
        <v>362</v>
      </c>
      <c r="D2131" s="9">
        <v>2502.5587646815302</v>
      </c>
      <c r="E2131" s="10">
        <v>0.27169255245266499</v>
      </c>
      <c r="F2131" s="11">
        <v>2116</v>
      </c>
      <c r="G2131" s="12">
        <v>0.84553459038124801</v>
      </c>
      <c r="H2131" s="12">
        <v>0.268391679350583</v>
      </c>
      <c r="I2131" s="11">
        <v>1898</v>
      </c>
      <c r="J2131" s="12">
        <v>0.75842374883913399</v>
      </c>
      <c r="K2131" s="12">
        <v>0.26766323508673001</v>
      </c>
      <c r="L2131" s="11">
        <v>218</v>
      </c>
      <c r="M2131" s="12">
        <v>8.7110841542113404E-2</v>
      </c>
      <c r="N2131" s="12">
        <v>0.27490542244640598</v>
      </c>
      <c r="O2131" s="11">
        <v>1015</v>
      </c>
      <c r="P2131" s="12">
        <v>0.40558488149194999</v>
      </c>
      <c r="Q2131" s="12">
        <v>0.25657229524772501</v>
      </c>
    </row>
    <row r="2132" spans="1:17" x14ac:dyDescent="0.35">
      <c r="A2132" s="8" t="s">
        <v>241</v>
      </c>
      <c r="B2132" s="8" t="s">
        <v>258</v>
      </c>
      <c r="C2132" s="8" t="s">
        <v>363</v>
      </c>
      <c r="D2132" s="9">
        <v>1994.40024790402</v>
      </c>
      <c r="E2132" s="10">
        <v>0.21652386413960201</v>
      </c>
      <c r="F2132" s="11">
        <v>1986</v>
      </c>
      <c r="G2132" s="12" t="s">
        <v>428</v>
      </c>
      <c r="H2132" s="12">
        <v>0.251902587519026</v>
      </c>
      <c r="I2132" s="11">
        <v>1810</v>
      </c>
      <c r="J2132" s="12">
        <v>0.90754100231494805</v>
      </c>
      <c r="K2132" s="12">
        <v>0.25525313778028502</v>
      </c>
      <c r="L2132" s="11">
        <v>176</v>
      </c>
      <c r="M2132" s="12">
        <v>8.8247080888083404E-2</v>
      </c>
      <c r="N2132" s="12">
        <v>0.221941992433796</v>
      </c>
      <c r="O2132" s="11">
        <v>1144</v>
      </c>
      <c r="P2132" s="12">
        <v>0.57360602577254205</v>
      </c>
      <c r="Q2132" s="12">
        <v>0.28918099089989902</v>
      </c>
    </row>
    <row r="2133" spans="1:17" x14ac:dyDescent="0.35">
      <c r="A2133" s="8" t="s">
        <v>241</v>
      </c>
      <c r="B2133" s="8" t="s">
        <v>258</v>
      </c>
      <c r="C2133" s="8" t="s">
        <v>364</v>
      </c>
      <c r="D2133" s="9">
        <v>851.13812329372001</v>
      </c>
      <c r="E2133" s="10">
        <v>9.2404579053659203E-2</v>
      </c>
      <c r="F2133" s="11">
        <v>984</v>
      </c>
      <c r="G2133" s="12" t="s">
        <v>428</v>
      </c>
      <c r="H2133" s="12">
        <v>0.124809741248097</v>
      </c>
      <c r="I2133" s="11">
        <v>886</v>
      </c>
      <c r="J2133" s="12" t="s">
        <v>428</v>
      </c>
      <c r="K2133" s="12">
        <v>0.12494711606261499</v>
      </c>
      <c r="L2133" s="11">
        <v>98</v>
      </c>
      <c r="M2133" s="12">
        <v>0.115139948873117</v>
      </c>
      <c r="N2133" s="12">
        <v>0.123581336696091</v>
      </c>
      <c r="O2133" s="11">
        <v>680</v>
      </c>
      <c r="P2133" s="12">
        <v>0.79893025748693702</v>
      </c>
      <c r="Q2133" s="12">
        <v>0.171890798786653</v>
      </c>
    </row>
    <row r="2134" spans="1:17" x14ac:dyDescent="0.35">
      <c r="A2134" s="8" t="s">
        <v>241</v>
      </c>
      <c r="B2134" s="8" t="s">
        <v>258</v>
      </c>
      <c r="C2134" s="8" t="s">
        <v>365</v>
      </c>
      <c r="D2134" s="9">
        <v>586.88008585282898</v>
      </c>
      <c r="E2134" s="10">
        <v>6.3715166556452804E-2</v>
      </c>
      <c r="F2134" s="11">
        <v>720</v>
      </c>
      <c r="G2134" s="12" t="s">
        <v>428</v>
      </c>
      <c r="H2134" s="12">
        <v>9.1324200913242004E-2</v>
      </c>
      <c r="I2134" s="11">
        <v>635</v>
      </c>
      <c r="J2134" s="12" t="s">
        <v>428</v>
      </c>
      <c r="K2134" s="12">
        <v>8.9550133972641402E-2</v>
      </c>
      <c r="L2134" s="11">
        <v>85</v>
      </c>
      <c r="M2134" s="12">
        <v>0.14483367565025099</v>
      </c>
      <c r="N2134" s="12">
        <v>0.10718789407314</v>
      </c>
      <c r="O2134" s="11">
        <v>509</v>
      </c>
      <c r="P2134" s="12">
        <v>0.86729812830562003</v>
      </c>
      <c r="Q2134" s="12">
        <v>0.12866531850353899</v>
      </c>
    </row>
    <row r="2135" spans="1:17" x14ac:dyDescent="0.35">
      <c r="A2135" s="8" t="s">
        <v>241</v>
      </c>
      <c r="B2135" s="8" t="s">
        <v>258</v>
      </c>
      <c r="C2135" s="8" t="s">
        <v>16</v>
      </c>
      <c r="D2135" s="9">
        <v>9210.9950828244691</v>
      </c>
      <c r="E2135" s="10">
        <v>1</v>
      </c>
      <c r="F2135" s="11">
        <v>7884</v>
      </c>
      <c r="G2135" s="12">
        <v>0.85593358036865197</v>
      </c>
      <c r="H2135" s="12">
        <v>1</v>
      </c>
      <c r="I2135" s="11">
        <v>7091</v>
      </c>
      <c r="J2135" s="12">
        <v>0.76984081917733604</v>
      </c>
      <c r="K2135" s="12">
        <v>1</v>
      </c>
      <c r="L2135" s="11">
        <v>793</v>
      </c>
      <c r="M2135" s="12">
        <v>8.6092761191316799E-2</v>
      </c>
      <c r="N2135" s="12">
        <v>1</v>
      </c>
      <c r="O2135" s="11">
        <v>3956</v>
      </c>
      <c r="P2135" s="12">
        <v>0.42948671282830903</v>
      </c>
      <c r="Q2135" s="12">
        <v>1</v>
      </c>
    </row>
    <row r="2136" spans="1:17" x14ac:dyDescent="0.35">
      <c r="A2136" s="8" t="s">
        <v>241</v>
      </c>
      <c r="B2136" s="8" t="s">
        <v>259</v>
      </c>
      <c r="C2136" s="8" t="s">
        <v>420</v>
      </c>
      <c r="D2136" s="9">
        <v>6017.09886697</v>
      </c>
      <c r="E2136" s="10">
        <v>5.9263747062130001E-2</v>
      </c>
      <c r="F2136" s="11">
        <v>3982</v>
      </c>
      <c r="G2136" s="12">
        <v>0.661780716593941</v>
      </c>
      <c r="H2136" s="12">
        <v>4.3535302735442698E-2</v>
      </c>
      <c r="I2136" s="11">
        <v>3641</v>
      </c>
      <c r="J2136" s="12">
        <v>0.60510888727236101</v>
      </c>
      <c r="K2136" s="12">
        <v>4.4731927858862798E-2</v>
      </c>
      <c r="L2136" s="11">
        <v>341</v>
      </c>
      <c r="M2136" s="12">
        <v>5.6671829321580602E-2</v>
      </c>
      <c r="N2136" s="12">
        <v>3.3862959285004997E-2</v>
      </c>
      <c r="O2136" s="11">
        <v>1</v>
      </c>
      <c r="P2136" s="12">
        <v>1.6619304786387299E-4</v>
      </c>
      <c r="Q2136" s="12">
        <v>2.07481793472623E-5</v>
      </c>
    </row>
    <row r="2137" spans="1:17" x14ac:dyDescent="0.35">
      <c r="A2137" s="8" t="s">
        <v>241</v>
      </c>
      <c r="B2137" s="8" t="s">
        <v>259</v>
      </c>
      <c r="C2137" s="8" t="s">
        <v>413</v>
      </c>
      <c r="D2137" s="9">
        <v>3577.05049968</v>
      </c>
      <c r="E2137" s="10">
        <v>3.5231167166819698E-2</v>
      </c>
      <c r="F2137" s="11">
        <v>3059</v>
      </c>
      <c r="G2137" s="12">
        <v>0.85517383673326797</v>
      </c>
      <c r="H2137" s="12">
        <v>3.3444121312837603E-2</v>
      </c>
      <c r="I2137" s="11">
        <v>2768</v>
      </c>
      <c r="J2137" s="12">
        <v>0.77382189606985496</v>
      </c>
      <c r="K2137" s="12">
        <v>3.40065850901764E-2</v>
      </c>
      <c r="L2137" s="11">
        <v>291</v>
      </c>
      <c r="M2137" s="12">
        <v>8.1351940663413197E-2</v>
      </c>
      <c r="N2137" s="12">
        <v>2.8897715988083401E-2</v>
      </c>
      <c r="O2137" s="11">
        <v>775</v>
      </c>
      <c r="P2137" s="12">
        <v>0.21665894850221701</v>
      </c>
      <c r="Q2137" s="12">
        <v>1.60798389941283E-2</v>
      </c>
    </row>
    <row r="2138" spans="1:17" x14ac:dyDescent="0.35">
      <c r="A2138" s="8" t="s">
        <v>241</v>
      </c>
      <c r="B2138" s="8" t="s">
        <v>259</v>
      </c>
      <c r="C2138" s="8" t="s">
        <v>414</v>
      </c>
      <c r="D2138" s="9">
        <v>3425.1921772199998</v>
      </c>
      <c r="E2138" s="10">
        <v>3.37354807221526E-2</v>
      </c>
      <c r="F2138" s="11">
        <v>3267</v>
      </c>
      <c r="G2138" s="12" t="s">
        <v>428</v>
      </c>
      <c r="H2138" s="12">
        <v>3.5718190365818997E-2</v>
      </c>
      <c r="I2138" s="11">
        <v>2907</v>
      </c>
      <c r="J2138" s="12">
        <v>0.848711502768705</v>
      </c>
      <c r="K2138" s="12">
        <v>3.5714285714285698E-2</v>
      </c>
      <c r="L2138" s="11">
        <v>360</v>
      </c>
      <c r="M2138" s="12">
        <v>0.105103591674143</v>
      </c>
      <c r="N2138" s="12">
        <v>3.5749751737835199E-2</v>
      </c>
      <c r="O2138" s="11">
        <v>1498</v>
      </c>
      <c r="P2138" s="12">
        <v>0.437347723132962</v>
      </c>
      <c r="Q2138" s="12">
        <v>3.1080772662198899E-2</v>
      </c>
    </row>
    <row r="2139" spans="1:17" x14ac:dyDescent="0.35">
      <c r="A2139" s="8" t="s">
        <v>241</v>
      </c>
      <c r="B2139" s="8" t="s">
        <v>259</v>
      </c>
      <c r="C2139" s="8" t="s">
        <v>361</v>
      </c>
      <c r="D2139" s="9">
        <v>16241.4795545054</v>
      </c>
      <c r="E2139" s="10">
        <v>0.159965949955823</v>
      </c>
      <c r="F2139" s="11">
        <v>14403</v>
      </c>
      <c r="G2139" s="12">
        <v>0.886803443717332</v>
      </c>
      <c r="H2139" s="12">
        <v>0.15746834889467101</v>
      </c>
      <c r="I2139" s="11">
        <v>12327</v>
      </c>
      <c r="J2139" s="12">
        <v>0.75898257659540003</v>
      </c>
      <c r="K2139" s="12">
        <v>0.15144478844169201</v>
      </c>
      <c r="L2139" s="11">
        <v>2076</v>
      </c>
      <c r="M2139" s="12">
        <v>0.127820867121932</v>
      </c>
      <c r="N2139" s="12">
        <v>0.20615690168818299</v>
      </c>
      <c r="O2139" s="11">
        <v>5952</v>
      </c>
      <c r="P2139" s="12">
        <v>0.366469075679064</v>
      </c>
      <c r="Q2139" s="12">
        <v>0.12349316347490499</v>
      </c>
    </row>
    <row r="2140" spans="1:17" x14ac:dyDescent="0.35">
      <c r="A2140" s="8" t="s">
        <v>241</v>
      </c>
      <c r="B2140" s="8" t="s">
        <v>259</v>
      </c>
      <c r="C2140" s="8" t="s">
        <v>362</v>
      </c>
      <c r="D2140" s="9">
        <v>30503.220341612901</v>
      </c>
      <c r="E2140" s="10">
        <v>0.300433011800599</v>
      </c>
      <c r="F2140" s="11">
        <v>29658</v>
      </c>
      <c r="G2140" s="12" t="s">
        <v>428</v>
      </c>
      <c r="H2140" s="12">
        <v>0.32425163448713201</v>
      </c>
      <c r="I2140" s="11">
        <v>26359</v>
      </c>
      <c r="J2140" s="12">
        <v>0.86413826818280803</v>
      </c>
      <c r="K2140" s="12">
        <v>0.32383655216472601</v>
      </c>
      <c r="L2140" s="11">
        <v>3299</v>
      </c>
      <c r="M2140" s="12">
        <v>0.108152515146063</v>
      </c>
      <c r="N2140" s="12">
        <v>0.32760675273088402</v>
      </c>
      <c r="O2140" s="11">
        <v>15448</v>
      </c>
      <c r="P2140" s="12">
        <v>0.50643833100223901</v>
      </c>
      <c r="Q2140" s="12">
        <v>0.32051787455650799</v>
      </c>
    </row>
    <row r="2141" spans="1:17" x14ac:dyDescent="0.35">
      <c r="A2141" s="8" t="s">
        <v>241</v>
      </c>
      <c r="B2141" s="8" t="s">
        <v>259</v>
      </c>
      <c r="C2141" s="8" t="s">
        <v>363</v>
      </c>
      <c r="D2141" s="9">
        <v>19708.7763443269</v>
      </c>
      <c r="E2141" s="10">
        <v>0.19411612838637801</v>
      </c>
      <c r="F2141" s="11">
        <v>20075</v>
      </c>
      <c r="G2141" s="12" t="s">
        <v>428</v>
      </c>
      <c r="H2141" s="12">
        <v>0.21948046268558799</v>
      </c>
      <c r="I2141" s="11">
        <v>18158</v>
      </c>
      <c r="J2141" s="12">
        <v>0.92131544256053</v>
      </c>
      <c r="K2141" s="12">
        <v>0.22308221534227701</v>
      </c>
      <c r="L2141" s="11">
        <v>1917</v>
      </c>
      <c r="M2141" s="12">
        <v>9.7266312555817594E-2</v>
      </c>
      <c r="N2141" s="12">
        <v>0.19036742800397199</v>
      </c>
      <c r="O2141" s="11">
        <v>12382</v>
      </c>
      <c r="P2141" s="12">
        <v>0.62824803446329303</v>
      </c>
      <c r="Q2141" s="12">
        <v>0.25690395667780203</v>
      </c>
    </row>
    <row r="2142" spans="1:17" x14ac:dyDescent="0.35">
      <c r="A2142" s="8" t="s">
        <v>241</v>
      </c>
      <c r="B2142" s="8" t="s">
        <v>259</v>
      </c>
      <c r="C2142" s="8" t="s">
        <v>364</v>
      </c>
      <c r="D2142" s="9">
        <v>9475.7750497939505</v>
      </c>
      <c r="E2142" s="10">
        <v>9.3329019214108105E-2</v>
      </c>
      <c r="F2142" s="11">
        <v>10233</v>
      </c>
      <c r="G2142" s="12" t="s">
        <v>428</v>
      </c>
      <c r="H2142" s="12">
        <v>0.111877637592111</v>
      </c>
      <c r="I2142" s="11">
        <v>9190</v>
      </c>
      <c r="J2142" s="12" t="s">
        <v>428</v>
      </c>
      <c r="K2142" s="12">
        <v>0.11290481104722599</v>
      </c>
      <c r="L2142" s="11">
        <v>1043</v>
      </c>
      <c r="M2142" s="12">
        <v>0.110070151994868</v>
      </c>
      <c r="N2142" s="12">
        <v>0.103574975173784</v>
      </c>
      <c r="O2142" s="11">
        <v>7364</v>
      </c>
      <c r="P2142" s="12">
        <v>0.77713959663490895</v>
      </c>
      <c r="Q2142" s="12">
        <v>0.152789592713239</v>
      </c>
    </row>
    <row r="2143" spans="1:17" x14ac:dyDescent="0.35">
      <c r="A2143" s="8" t="s">
        <v>241</v>
      </c>
      <c r="B2143" s="8" t="s">
        <v>259</v>
      </c>
      <c r="C2143" s="8" t="s">
        <v>365</v>
      </c>
      <c r="D2143" s="9">
        <v>7424.8193119094904</v>
      </c>
      <c r="E2143" s="10">
        <v>7.3128699297009006E-2</v>
      </c>
      <c r="F2143" s="11">
        <v>6789</v>
      </c>
      <c r="G2143" s="12">
        <v>0.91436568552050401</v>
      </c>
      <c r="H2143" s="12">
        <v>7.4224301926398895E-2</v>
      </c>
      <c r="I2143" s="11">
        <v>6046</v>
      </c>
      <c r="J2143" s="12">
        <v>0.81429591024554004</v>
      </c>
      <c r="K2143" s="12">
        <v>7.4278834340753802E-2</v>
      </c>
      <c r="L2143" s="11">
        <v>743</v>
      </c>
      <c r="M2143" s="12">
        <v>0.10006977527496499</v>
      </c>
      <c r="N2143" s="12">
        <v>7.3783515392254195E-2</v>
      </c>
      <c r="O2143" s="11">
        <v>4777</v>
      </c>
      <c r="P2143" s="12">
        <v>0.64338266014603795</v>
      </c>
      <c r="Q2143" s="12">
        <v>9.9114052741871905E-2</v>
      </c>
    </row>
    <row r="2144" spans="1:17" x14ac:dyDescent="0.35">
      <c r="A2144" s="8" t="s">
        <v>241</v>
      </c>
      <c r="B2144" s="8" t="s">
        <v>259</v>
      </c>
      <c r="C2144" s="8" t="s">
        <v>16</v>
      </c>
      <c r="D2144" s="9">
        <v>101530.854278618</v>
      </c>
      <c r="E2144" s="10">
        <v>1</v>
      </c>
      <c r="F2144" s="11">
        <v>91466</v>
      </c>
      <c r="G2144" s="12">
        <v>0.90086900824257499</v>
      </c>
      <c r="H2144" s="12">
        <v>1</v>
      </c>
      <c r="I2144" s="11">
        <v>81396</v>
      </c>
      <c r="J2144" s="12">
        <v>0.801687335129038</v>
      </c>
      <c r="K2144" s="12">
        <v>1</v>
      </c>
      <c r="L2144" s="11">
        <v>10070</v>
      </c>
      <c r="M2144" s="12">
        <v>9.9181673113536498E-2</v>
      </c>
      <c r="N2144" s="12">
        <v>1</v>
      </c>
      <c r="O2144" s="11">
        <v>48197</v>
      </c>
      <c r="P2144" s="12">
        <v>0.47470298898243501</v>
      </c>
      <c r="Q2144" s="12">
        <v>1</v>
      </c>
    </row>
    <row r="2145" spans="1:17" x14ac:dyDescent="0.35">
      <c r="A2145" s="8" t="s">
        <v>241</v>
      </c>
      <c r="B2145" s="8" t="s">
        <v>260</v>
      </c>
      <c r="C2145" s="8" t="s">
        <v>420</v>
      </c>
      <c r="D2145" s="9">
        <v>2520.4674890000001</v>
      </c>
      <c r="E2145" s="10">
        <v>7.3188801385493302E-2</v>
      </c>
      <c r="F2145" s="11">
        <v>1042</v>
      </c>
      <c r="G2145" s="12">
        <v>0.41341537018333702</v>
      </c>
      <c r="H2145" s="12">
        <v>3.4437173640029101E-2</v>
      </c>
      <c r="I2145" s="11">
        <v>912</v>
      </c>
      <c r="J2145" s="12">
        <v>0.36183763685912002</v>
      </c>
      <c r="K2145" s="12">
        <v>3.4819792302993299E-2</v>
      </c>
      <c r="L2145" s="11">
        <v>130</v>
      </c>
      <c r="M2145" s="12">
        <v>5.1577733324216703E-2</v>
      </c>
      <c r="N2145" s="12">
        <v>3.1972454500737803E-2</v>
      </c>
      <c r="O2145" s="11">
        <v>0</v>
      </c>
      <c r="P2145" s="12">
        <v>0</v>
      </c>
      <c r="Q2145" s="12">
        <v>0</v>
      </c>
    </row>
    <row r="2146" spans="1:17" x14ac:dyDescent="0.35">
      <c r="A2146" s="8" t="s">
        <v>241</v>
      </c>
      <c r="B2146" s="8" t="s">
        <v>260</v>
      </c>
      <c r="C2146" s="8" t="s">
        <v>413</v>
      </c>
      <c r="D2146" s="9">
        <v>1554.38689135</v>
      </c>
      <c r="E2146" s="10">
        <v>4.5135957501425898E-2</v>
      </c>
      <c r="F2146" s="11">
        <v>1301</v>
      </c>
      <c r="G2146" s="12">
        <v>0.83698595712555801</v>
      </c>
      <c r="H2146" s="12">
        <v>4.2996893383567998E-2</v>
      </c>
      <c r="I2146" s="11">
        <v>1035</v>
      </c>
      <c r="J2146" s="12">
        <v>0.66585739094923302</v>
      </c>
      <c r="K2146" s="12">
        <v>3.9515882712278599E-2</v>
      </c>
      <c r="L2146" s="11">
        <v>266</v>
      </c>
      <c r="M2146" s="12">
        <v>0.17112856617632499</v>
      </c>
      <c r="N2146" s="12">
        <v>6.5420560747663503E-2</v>
      </c>
      <c r="O2146" s="11">
        <v>233</v>
      </c>
      <c r="P2146" s="12">
        <v>0.14989833052287099</v>
      </c>
      <c r="Q2146" s="12">
        <v>1.65518221211906E-2</v>
      </c>
    </row>
    <row r="2147" spans="1:17" x14ac:dyDescent="0.35">
      <c r="A2147" s="8" t="s">
        <v>241</v>
      </c>
      <c r="B2147" s="8" t="s">
        <v>260</v>
      </c>
      <c r="C2147" s="8" t="s">
        <v>414</v>
      </c>
      <c r="D2147" s="9">
        <v>1687.85319013</v>
      </c>
      <c r="E2147" s="10">
        <v>4.9011523631795499E-2</v>
      </c>
      <c r="F2147" s="11">
        <v>1478</v>
      </c>
      <c r="G2147" s="12">
        <v>0.87566857629730399</v>
      </c>
      <c r="H2147" s="12">
        <v>4.8846586026835899E-2</v>
      </c>
      <c r="I2147" s="11">
        <v>1207</v>
      </c>
      <c r="J2147" s="12">
        <v>0.71510958835645899</v>
      </c>
      <c r="K2147" s="12">
        <v>4.60827733659133E-2</v>
      </c>
      <c r="L2147" s="11">
        <v>271</v>
      </c>
      <c r="M2147" s="12">
        <v>0.160558987940845</v>
      </c>
      <c r="N2147" s="12">
        <v>6.6650270536153494E-2</v>
      </c>
      <c r="O2147" s="11">
        <v>500</v>
      </c>
      <c r="P2147" s="12">
        <v>0.296234295093811</v>
      </c>
      <c r="Q2147" s="12">
        <v>3.5518931590537803E-2</v>
      </c>
    </row>
    <row r="2148" spans="1:17" x14ac:dyDescent="0.35">
      <c r="A2148" s="8" t="s">
        <v>241</v>
      </c>
      <c r="B2148" s="8" t="s">
        <v>260</v>
      </c>
      <c r="C2148" s="8" t="s">
        <v>361</v>
      </c>
      <c r="D2148" s="9">
        <v>4634.3730671582998</v>
      </c>
      <c r="E2148" s="10">
        <v>0.13457194406943099</v>
      </c>
      <c r="F2148" s="11">
        <v>3897</v>
      </c>
      <c r="G2148" s="12">
        <v>0.84089043836722399</v>
      </c>
      <c r="H2148" s="12">
        <v>0.12879238548482999</v>
      </c>
      <c r="I2148" s="11">
        <v>3312</v>
      </c>
      <c r="J2148" s="12">
        <v>0.71465977209962706</v>
      </c>
      <c r="K2148" s="12">
        <v>0.126450824679291</v>
      </c>
      <c r="L2148" s="11">
        <v>585</v>
      </c>
      <c r="M2148" s="12">
        <v>0.12623066626759699</v>
      </c>
      <c r="N2148" s="12">
        <v>0.14387604525332001</v>
      </c>
      <c r="O2148" s="11">
        <v>1401</v>
      </c>
      <c r="P2148" s="12">
        <v>0.30230626229214302</v>
      </c>
      <c r="Q2148" s="12">
        <v>9.9524046316686807E-2</v>
      </c>
    </row>
    <row r="2149" spans="1:17" x14ac:dyDescent="0.35">
      <c r="A2149" s="8" t="s">
        <v>241</v>
      </c>
      <c r="B2149" s="8" t="s">
        <v>260</v>
      </c>
      <c r="C2149" s="8" t="s">
        <v>362</v>
      </c>
      <c r="D2149" s="9">
        <v>9252.3513064525996</v>
      </c>
      <c r="E2149" s="10">
        <v>0.268667818597984</v>
      </c>
      <c r="F2149" s="11">
        <v>8358</v>
      </c>
      <c r="G2149" s="12">
        <v>0.90333794331513595</v>
      </c>
      <c r="H2149" s="12">
        <v>0.27622446956176899</v>
      </c>
      <c r="I2149" s="11">
        <v>7293</v>
      </c>
      <c r="J2149" s="12">
        <v>0.78823206755172104</v>
      </c>
      <c r="K2149" s="12">
        <v>0.27844379963347599</v>
      </c>
      <c r="L2149" s="11">
        <v>1065</v>
      </c>
      <c r="M2149" s="12">
        <v>0.11510587576341499</v>
      </c>
      <c r="N2149" s="12">
        <v>0.26192818494835202</v>
      </c>
      <c r="O2149" s="11">
        <v>3501</v>
      </c>
      <c r="P2149" s="12">
        <v>0.37839030145325298</v>
      </c>
      <c r="Q2149" s="12">
        <v>0.24870355899694499</v>
      </c>
    </row>
    <row r="2150" spans="1:17" x14ac:dyDescent="0.35">
      <c r="A2150" s="8" t="s">
        <v>241</v>
      </c>
      <c r="B2150" s="8" t="s">
        <v>260</v>
      </c>
      <c r="C2150" s="8" t="s">
        <v>363</v>
      </c>
      <c r="D2150" s="9">
        <v>7509.8906020716504</v>
      </c>
      <c r="E2150" s="10">
        <v>0.21807061352728499</v>
      </c>
      <c r="F2150" s="11">
        <v>7837</v>
      </c>
      <c r="G2150" s="12" t="s">
        <v>428</v>
      </c>
      <c r="H2150" s="12">
        <v>0.25900588274175401</v>
      </c>
      <c r="I2150" s="11">
        <v>6904</v>
      </c>
      <c r="J2150" s="12">
        <v>0.91932098159931797</v>
      </c>
      <c r="K2150" s="12">
        <v>0.26359193646915102</v>
      </c>
      <c r="L2150" s="11">
        <v>933</v>
      </c>
      <c r="M2150" s="12">
        <v>0.12423616393861001</v>
      </c>
      <c r="N2150" s="12">
        <v>0.22946384653221799</v>
      </c>
      <c r="O2150" s="11">
        <v>4302</v>
      </c>
      <c r="P2150" s="12">
        <v>0.57284456298381603</v>
      </c>
      <c r="Q2150" s="12">
        <v>0.30560488740498698</v>
      </c>
    </row>
    <row r="2151" spans="1:17" x14ac:dyDescent="0.35">
      <c r="A2151" s="8" t="s">
        <v>241</v>
      </c>
      <c r="B2151" s="8" t="s">
        <v>260</v>
      </c>
      <c r="C2151" s="8" t="s">
        <v>364</v>
      </c>
      <c r="D2151" s="9">
        <v>3214.24872676324</v>
      </c>
      <c r="E2151" s="10">
        <v>9.3334674100471804E-2</v>
      </c>
      <c r="F2151" s="11">
        <v>3991</v>
      </c>
      <c r="G2151" s="12" t="s">
        <v>428</v>
      </c>
      <c r="H2151" s="12">
        <v>0.131899001916848</v>
      </c>
      <c r="I2151" s="11">
        <v>3487</v>
      </c>
      <c r="J2151" s="12" t="s">
        <v>428</v>
      </c>
      <c r="K2151" s="12">
        <v>0.13313225412339599</v>
      </c>
      <c r="L2151" s="11">
        <v>504</v>
      </c>
      <c r="M2151" s="12">
        <v>0.15680180435430399</v>
      </c>
      <c r="N2151" s="12">
        <v>0.123954746679784</v>
      </c>
      <c r="O2151" s="11">
        <v>2626</v>
      </c>
      <c r="P2151" s="12">
        <v>0.81698717903651197</v>
      </c>
      <c r="Q2151" s="12">
        <v>0.18654542871350399</v>
      </c>
    </row>
    <row r="2152" spans="1:17" x14ac:dyDescent="0.35">
      <c r="A2152" s="8" t="s">
        <v>241</v>
      </c>
      <c r="B2152" s="8" t="s">
        <v>260</v>
      </c>
      <c r="C2152" s="8" t="s">
        <v>365</v>
      </c>
      <c r="D2152" s="9">
        <v>2108.0897206118598</v>
      </c>
      <c r="E2152" s="10">
        <v>6.1214263043668997E-2</v>
      </c>
      <c r="F2152" s="11">
        <v>2354</v>
      </c>
      <c r="G2152" s="12" t="s">
        <v>428</v>
      </c>
      <c r="H2152" s="12">
        <v>7.7797607244365102E-2</v>
      </c>
      <c r="I2152" s="11">
        <v>2042</v>
      </c>
      <c r="J2152" s="12" t="s">
        <v>428</v>
      </c>
      <c r="K2152" s="12">
        <v>7.7962736713500305E-2</v>
      </c>
      <c r="L2152" s="11">
        <v>312</v>
      </c>
      <c r="M2152" s="12">
        <v>0.14800129090779099</v>
      </c>
      <c r="N2152" s="12">
        <v>7.6733890801770802E-2</v>
      </c>
      <c r="O2152" s="11">
        <v>1514</v>
      </c>
      <c r="P2152" s="12">
        <v>0.71818575139229301</v>
      </c>
      <c r="Q2152" s="12">
        <v>0.107551324856148</v>
      </c>
    </row>
    <row r="2153" spans="1:17" x14ac:dyDescent="0.35">
      <c r="A2153" s="8" t="s">
        <v>241</v>
      </c>
      <c r="B2153" s="8" t="s">
        <v>260</v>
      </c>
      <c r="C2153" s="8" t="s">
        <v>16</v>
      </c>
      <c r="D2153" s="9">
        <v>34437.884502636203</v>
      </c>
      <c r="E2153" s="10">
        <v>1</v>
      </c>
      <c r="F2153" s="11">
        <v>30258</v>
      </c>
      <c r="G2153" s="12">
        <v>0.87862539865605704</v>
      </c>
      <c r="H2153" s="12">
        <v>1</v>
      </c>
      <c r="I2153" s="11">
        <v>26192</v>
      </c>
      <c r="J2153" s="12">
        <v>0.76055775139134996</v>
      </c>
      <c r="K2153" s="12">
        <v>1</v>
      </c>
      <c r="L2153" s="11">
        <v>4066</v>
      </c>
      <c r="M2153" s="12">
        <v>0.118067647264708</v>
      </c>
      <c r="N2153" s="12">
        <v>1</v>
      </c>
      <c r="O2153" s="11">
        <v>14077</v>
      </c>
      <c r="P2153" s="12">
        <v>0.40876494602688002</v>
      </c>
      <c r="Q2153" s="12">
        <v>1</v>
      </c>
    </row>
    <row r="2154" spans="1:17" x14ac:dyDescent="0.35">
      <c r="A2154" s="8" t="s">
        <v>241</v>
      </c>
      <c r="B2154" s="8" t="s">
        <v>261</v>
      </c>
      <c r="C2154" s="8" t="s">
        <v>420</v>
      </c>
      <c r="D2154" s="9">
        <v>1753.7056279799999</v>
      </c>
      <c r="E2154" s="10">
        <v>9.5937126347841101E-2</v>
      </c>
      <c r="F2154" s="11">
        <v>1532</v>
      </c>
      <c r="G2154" s="12">
        <v>0.87357876690207603</v>
      </c>
      <c r="H2154" s="12">
        <v>8.62466925631932E-2</v>
      </c>
      <c r="I2154" s="11">
        <v>1439</v>
      </c>
      <c r="J2154" s="12">
        <v>0.82054820207055401</v>
      </c>
      <c r="K2154" s="12">
        <v>9.0662802419354802E-2</v>
      </c>
      <c r="L2154" s="11">
        <v>93</v>
      </c>
      <c r="M2154" s="12">
        <v>5.3030564831522901E-2</v>
      </c>
      <c r="N2154" s="12">
        <v>4.91803278688525E-2</v>
      </c>
      <c r="O2154" s="11">
        <v>1</v>
      </c>
      <c r="P2154" s="12">
        <v>5.7022112722067701E-4</v>
      </c>
      <c r="Q2154" s="12">
        <v>9.5794616342561594E-5</v>
      </c>
    </row>
    <row r="2155" spans="1:17" x14ac:dyDescent="0.35">
      <c r="A2155" s="8" t="s">
        <v>241</v>
      </c>
      <c r="B2155" s="8" t="s">
        <v>261</v>
      </c>
      <c r="C2155" s="8" t="s">
        <v>413</v>
      </c>
      <c r="D2155" s="9">
        <v>1096.0250978399999</v>
      </c>
      <c r="E2155" s="10">
        <v>5.9958465442685002E-2</v>
      </c>
      <c r="F2155" s="11">
        <v>1272</v>
      </c>
      <c r="G2155" s="12" t="s">
        <v>428</v>
      </c>
      <c r="H2155" s="12">
        <v>7.1609525418003694E-2</v>
      </c>
      <c r="I2155" s="11">
        <v>1162</v>
      </c>
      <c r="J2155" s="12" t="s">
        <v>428</v>
      </c>
      <c r="K2155" s="12">
        <v>7.3210685483870996E-2</v>
      </c>
      <c r="L2155" s="11">
        <v>110</v>
      </c>
      <c r="M2155" s="12">
        <v>0.100362665249896</v>
      </c>
      <c r="N2155" s="12">
        <v>5.8170280274986802E-2</v>
      </c>
      <c r="O2155" s="11">
        <v>533</v>
      </c>
      <c r="P2155" s="12">
        <v>0.48630273252903999</v>
      </c>
      <c r="Q2155" s="12">
        <v>5.1058530510585301E-2</v>
      </c>
    </row>
    <row r="2156" spans="1:17" x14ac:dyDescent="0.35">
      <c r="A2156" s="8" t="s">
        <v>241</v>
      </c>
      <c r="B2156" s="8" t="s">
        <v>261</v>
      </c>
      <c r="C2156" s="8" t="s">
        <v>414</v>
      </c>
      <c r="D2156" s="9">
        <v>909.13565861999996</v>
      </c>
      <c r="E2156" s="10">
        <v>4.9734608338355302E-2</v>
      </c>
      <c r="F2156" s="11">
        <v>1145</v>
      </c>
      <c r="G2156" s="12" t="s">
        <v>428</v>
      </c>
      <c r="H2156" s="12">
        <v>6.44598322355458E-2</v>
      </c>
      <c r="I2156" s="11">
        <v>1023</v>
      </c>
      <c r="J2156" s="12" t="s">
        <v>428</v>
      </c>
      <c r="K2156" s="12">
        <v>6.4453125E-2</v>
      </c>
      <c r="L2156" s="11">
        <v>122</v>
      </c>
      <c r="M2156" s="12">
        <v>0.13419339439967301</v>
      </c>
      <c r="N2156" s="12">
        <v>6.4516129032258104E-2</v>
      </c>
      <c r="O2156" s="11">
        <v>701</v>
      </c>
      <c r="P2156" s="12">
        <v>0.77106204487025098</v>
      </c>
      <c r="Q2156" s="12">
        <v>6.71520260561356E-2</v>
      </c>
    </row>
    <row r="2157" spans="1:17" x14ac:dyDescent="0.35">
      <c r="A2157" s="8" t="s">
        <v>241</v>
      </c>
      <c r="B2157" s="8" t="s">
        <v>261</v>
      </c>
      <c r="C2157" s="8" t="s">
        <v>361</v>
      </c>
      <c r="D2157" s="9">
        <v>1460.1853891676501</v>
      </c>
      <c r="E2157" s="10">
        <v>7.9879991223615998E-2</v>
      </c>
      <c r="F2157" s="11">
        <v>1775</v>
      </c>
      <c r="G2157" s="12" t="s">
        <v>428</v>
      </c>
      <c r="H2157" s="12">
        <v>9.9926814164274097E-2</v>
      </c>
      <c r="I2157" s="11">
        <v>1433</v>
      </c>
      <c r="J2157" s="12" t="s">
        <v>428</v>
      </c>
      <c r="K2157" s="12">
        <v>9.0284778225806495E-2</v>
      </c>
      <c r="L2157" s="11">
        <v>342</v>
      </c>
      <c r="M2157" s="12">
        <v>0.234216834750655</v>
      </c>
      <c r="N2157" s="12">
        <v>0.180856689582232</v>
      </c>
      <c r="O2157" s="11">
        <v>929</v>
      </c>
      <c r="P2157" s="12">
        <v>0.63622058328467301</v>
      </c>
      <c r="Q2157" s="12">
        <v>8.8993198582239696E-2</v>
      </c>
    </row>
    <row r="2158" spans="1:17" x14ac:dyDescent="0.35">
      <c r="A2158" s="8" t="s">
        <v>241</v>
      </c>
      <c r="B2158" s="8" t="s">
        <v>261</v>
      </c>
      <c r="C2158" s="8" t="s">
        <v>362</v>
      </c>
      <c r="D2158" s="9">
        <v>4638.4945145625497</v>
      </c>
      <c r="E2158" s="10">
        <v>0.25375058801626299</v>
      </c>
      <c r="F2158" s="11">
        <v>4467</v>
      </c>
      <c r="G2158" s="12" t="s">
        <v>428</v>
      </c>
      <c r="H2158" s="12">
        <v>0.25147779091369699</v>
      </c>
      <c r="I2158" s="11">
        <v>4009</v>
      </c>
      <c r="J2158" s="12">
        <v>0.86428904624415304</v>
      </c>
      <c r="K2158" s="12">
        <v>0.25258316532258102</v>
      </c>
      <c r="L2158" s="11">
        <v>458</v>
      </c>
      <c r="M2158" s="12">
        <v>9.8738933195266207E-2</v>
      </c>
      <c r="N2158" s="12">
        <v>0.242199894235854</v>
      </c>
      <c r="O2158" s="11">
        <v>2756</v>
      </c>
      <c r="P2158" s="12">
        <v>0.59415829669465803</v>
      </c>
      <c r="Q2158" s="12">
        <v>0.26400996264010002</v>
      </c>
    </row>
    <row r="2159" spans="1:17" x14ac:dyDescent="0.35">
      <c r="A2159" s="8" t="s">
        <v>241</v>
      </c>
      <c r="B2159" s="8" t="s">
        <v>261</v>
      </c>
      <c r="C2159" s="8" t="s">
        <v>363</v>
      </c>
      <c r="D2159" s="9">
        <v>4196.9970306374898</v>
      </c>
      <c r="E2159" s="10">
        <v>0.229598302010111</v>
      </c>
      <c r="F2159" s="11">
        <v>4076</v>
      </c>
      <c r="G2159" s="12" t="s">
        <v>428</v>
      </c>
      <c r="H2159" s="12">
        <v>0.22946574339920101</v>
      </c>
      <c r="I2159" s="11">
        <v>3688</v>
      </c>
      <c r="J2159" s="12">
        <v>0.87872351900135204</v>
      </c>
      <c r="K2159" s="12">
        <v>0.23235887096774199</v>
      </c>
      <c r="L2159" s="11">
        <v>388</v>
      </c>
      <c r="M2159" s="12">
        <v>9.2447051348298406E-2</v>
      </c>
      <c r="N2159" s="12">
        <v>0.205182443151772</v>
      </c>
      <c r="O2159" s="11">
        <v>2865</v>
      </c>
      <c r="P2159" s="12">
        <v>0.68263093328060598</v>
      </c>
      <c r="Q2159" s="12">
        <v>0.27445157582143898</v>
      </c>
    </row>
    <row r="2160" spans="1:17" x14ac:dyDescent="0.35">
      <c r="A2160" s="8" t="s">
        <v>241</v>
      </c>
      <c r="B2160" s="8" t="s">
        <v>261</v>
      </c>
      <c r="C2160" s="8" t="s">
        <v>364</v>
      </c>
      <c r="D2160" s="9">
        <v>2026.7482585526</v>
      </c>
      <c r="E2160" s="10">
        <v>0.110874026207006</v>
      </c>
      <c r="F2160" s="11">
        <v>2221</v>
      </c>
      <c r="G2160" s="12" t="s">
        <v>428</v>
      </c>
      <c r="H2160" s="12">
        <v>0.12503518549794501</v>
      </c>
      <c r="I2160" s="11">
        <v>1966</v>
      </c>
      <c r="J2160" s="12" t="s">
        <v>428</v>
      </c>
      <c r="K2160" s="12">
        <v>0.123865927419355</v>
      </c>
      <c r="L2160" s="11">
        <v>255</v>
      </c>
      <c r="M2160" s="12">
        <v>0.12581730312283901</v>
      </c>
      <c r="N2160" s="12">
        <v>0.13484928609201499</v>
      </c>
      <c r="O2160" s="11">
        <v>1677</v>
      </c>
      <c r="P2160" s="12">
        <v>0.82743379347843804</v>
      </c>
      <c r="Q2160" s="12">
        <v>0.160647571606476</v>
      </c>
    </row>
    <row r="2161" spans="1:17" x14ac:dyDescent="0.35">
      <c r="A2161" s="8" t="s">
        <v>241</v>
      </c>
      <c r="B2161" s="8" t="s">
        <v>261</v>
      </c>
      <c r="C2161" s="8" t="s">
        <v>365</v>
      </c>
      <c r="D2161" s="9">
        <v>1225.29294653528</v>
      </c>
      <c r="E2161" s="10">
        <v>6.7030111752720098E-2</v>
      </c>
      <c r="F2161" s="11">
        <v>1275</v>
      </c>
      <c r="G2161" s="12" t="s">
        <v>428</v>
      </c>
      <c r="H2161" s="12">
        <v>7.1778415808140497E-2</v>
      </c>
      <c r="I2161" s="11">
        <v>1152</v>
      </c>
      <c r="J2161" s="12">
        <v>0.94018332779722003</v>
      </c>
      <c r="K2161" s="12">
        <v>7.25806451612903E-2</v>
      </c>
      <c r="L2161" s="11">
        <v>123</v>
      </c>
      <c r="M2161" s="12">
        <v>0.10038415739501599</v>
      </c>
      <c r="N2161" s="12">
        <v>6.5044949762030693E-2</v>
      </c>
      <c r="O2161" s="11">
        <v>977</v>
      </c>
      <c r="P2161" s="12">
        <v>0.79736033963358</v>
      </c>
      <c r="Q2161" s="12">
        <v>9.3591340166682593E-2</v>
      </c>
    </row>
    <row r="2162" spans="1:17" x14ac:dyDescent="0.35">
      <c r="A2162" s="8" t="s">
        <v>241</v>
      </c>
      <c r="B2162" s="8" t="s">
        <v>261</v>
      </c>
      <c r="C2162" s="8" t="s">
        <v>16</v>
      </c>
      <c r="D2162" s="9">
        <v>18279.738978438399</v>
      </c>
      <c r="E2162" s="10">
        <v>1</v>
      </c>
      <c r="F2162" s="11">
        <v>17763</v>
      </c>
      <c r="G2162" s="12" t="s">
        <v>428</v>
      </c>
      <c r="H2162" s="12">
        <v>1</v>
      </c>
      <c r="I2162" s="11">
        <v>15872</v>
      </c>
      <c r="J2162" s="12">
        <v>0.86828373308402196</v>
      </c>
      <c r="K2162" s="12">
        <v>1</v>
      </c>
      <c r="L2162" s="11">
        <v>1891</v>
      </c>
      <c r="M2162" s="12">
        <v>0.10344786663696399</v>
      </c>
      <c r="N2162" s="12">
        <v>1</v>
      </c>
      <c r="O2162" s="11">
        <v>10439</v>
      </c>
      <c r="P2162" s="12">
        <v>0.57106942349194201</v>
      </c>
      <c r="Q2162" s="12">
        <v>1</v>
      </c>
    </row>
    <row r="2163" spans="1:17" x14ac:dyDescent="0.35">
      <c r="A2163" s="8" t="s">
        <v>241</v>
      </c>
      <c r="B2163" s="8" t="s">
        <v>262</v>
      </c>
      <c r="C2163" s="8" t="s">
        <v>420</v>
      </c>
      <c r="D2163" s="9">
        <v>1954.05308014</v>
      </c>
      <c r="E2163" s="10">
        <v>7.0596070788914694E-2</v>
      </c>
      <c r="F2163" s="11">
        <v>1004</v>
      </c>
      <c r="G2163" s="12">
        <v>0.51380385221064095</v>
      </c>
      <c r="H2163" s="12">
        <v>4.0631323350870101E-2</v>
      </c>
      <c r="I2163" s="11">
        <v>825</v>
      </c>
      <c r="J2163" s="12">
        <v>0.42219938055157202</v>
      </c>
      <c r="K2163" s="12">
        <v>3.7628278221208698E-2</v>
      </c>
      <c r="L2163" s="11">
        <v>179</v>
      </c>
      <c r="M2163" s="12">
        <v>9.1604471659068404E-2</v>
      </c>
      <c r="N2163" s="12">
        <v>6.4272890484739706E-2</v>
      </c>
      <c r="O2163" s="11">
        <v>1</v>
      </c>
      <c r="P2163" s="12">
        <v>5.1175682491099697E-4</v>
      </c>
      <c r="Q2163" s="12">
        <v>8.2270670505964604E-5</v>
      </c>
    </row>
    <row r="2164" spans="1:17" x14ac:dyDescent="0.35">
      <c r="A2164" s="8" t="s">
        <v>241</v>
      </c>
      <c r="B2164" s="8" t="s">
        <v>262</v>
      </c>
      <c r="C2164" s="8" t="s">
        <v>413</v>
      </c>
      <c r="D2164" s="9">
        <v>1313.3859581300001</v>
      </c>
      <c r="E2164" s="10">
        <v>4.7450035526501101E-2</v>
      </c>
      <c r="F2164" s="11">
        <v>1061</v>
      </c>
      <c r="G2164" s="12">
        <v>0.80783565061914697</v>
      </c>
      <c r="H2164" s="12">
        <v>4.2938081748280101E-2</v>
      </c>
      <c r="I2164" s="11">
        <v>895</v>
      </c>
      <c r="J2164" s="12">
        <v>0.681444775969968</v>
      </c>
      <c r="K2164" s="12">
        <v>4.0820980615735497E-2</v>
      </c>
      <c r="L2164" s="11">
        <v>166</v>
      </c>
      <c r="M2164" s="12">
        <v>0.126390874649179</v>
      </c>
      <c r="N2164" s="12">
        <v>5.9605026929982E-2</v>
      </c>
      <c r="O2164" s="11">
        <v>225</v>
      </c>
      <c r="P2164" s="12">
        <v>0.17131293250641699</v>
      </c>
      <c r="Q2164" s="12">
        <v>1.8510900863842002E-2</v>
      </c>
    </row>
    <row r="2165" spans="1:17" x14ac:dyDescent="0.35">
      <c r="A2165" s="8" t="s">
        <v>241</v>
      </c>
      <c r="B2165" s="8" t="s">
        <v>262</v>
      </c>
      <c r="C2165" s="8" t="s">
        <v>414</v>
      </c>
      <c r="D2165" s="9">
        <v>1333.2912750200001</v>
      </c>
      <c r="E2165" s="10">
        <v>4.8169175233873603E-2</v>
      </c>
      <c r="F2165" s="11">
        <v>1140</v>
      </c>
      <c r="G2165" s="12">
        <v>0.85502697074418299</v>
      </c>
      <c r="H2165" s="12">
        <v>4.61351679481991E-2</v>
      </c>
      <c r="I2165" s="11">
        <v>1016</v>
      </c>
      <c r="J2165" s="12">
        <v>0.76202403708428901</v>
      </c>
      <c r="K2165" s="12">
        <v>4.6339794754846099E-2</v>
      </c>
      <c r="L2165" s="11">
        <v>124</v>
      </c>
      <c r="M2165" s="12">
        <v>9.3002933659893594E-2</v>
      </c>
      <c r="N2165" s="12">
        <v>4.4524236983842003E-2</v>
      </c>
      <c r="O2165" s="11">
        <v>448</v>
      </c>
      <c r="P2165" s="12">
        <v>0.33601059902929298</v>
      </c>
      <c r="Q2165" s="12">
        <v>3.68572603866721E-2</v>
      </c>
    </row>
    <row r="2166" spans="1:17" x14ac:dyDescent="0.35">
      <c r="A2166" s="8" t="s">
        <v>241</v>
      </c>
      <c r="B2166" s="8" t="s">
        <v>262</v>
      </c>
      <c r="C2166" s="8" t="s">
        <v>361</v>
      </c>
      <c r="D2166" s="9">
        <v>3191.3662523327498</v>
      </c>
      <c r="E2166" s="10">
        <v>0.11529774710464601</v>
      </c>
      <c r="F2166" s="11">
        <v>2891</v>
      </c>
      <c r="G2166" s="12">
        <v>0.90588161038765302</v>
      </c>
      <c r="H2166" s="12">
        <v>0.11699716713881</v>
      </c>
      <c r="I2166" s="11">
        <v>2526</v>
      </c>
      <c r="J2166" s="12">
        <v>0.79151053194023202</v>
      </c>
      <c r="K2166" s="12">
        <v>0.11521094640821</v>
      </c>
      <c r="L2166" s="11">
        <v>365</v>
      </c>
      <c r="M2166" s="12">
        <v>0.114371078447421</v>
      </c>
      <c r="N2166" s="12">
        <v>0.131059245960503</v>
      </c>
      <c r="O2166" s="11">
        <v>1138</v>
      </c>
      <c r="P2166" s="12">
        <v>0.35658708841962899</v>
      </c>
      <c r="Q2166" s="12">
        <v>9.3624023035787707E-2</v>
      </c>
    </row>
    <row r="2167" spans="1:17" x14ac:dyDescent="0.35">
      <c r="A2167" s="8" t="s">
        <v>241</v>
      </c>
      <c r="B2167" s="8" t="s">
        <v>262</v>
      </c>
      <c r="C2167" s="8" t="s">
        <v>362</v>
      </c>
      <c r="D2167" s="9">
        <v>6667.3743702309002</v>
      </c>
      <c r="E2167" s="10">
        <v>0.24087904151677</v>
      </c>
      <c r="F2167" s="11">
        <v>6691</v>
      </c>
      <c r="G2167" s="12" t="s">
        <v>428</v>
      </c>
      <c r="H2167" s="12">
        <v>0.27078106029947402</v>
      </c>
      <c r="I2167" s="11">
        <v>5878</v>
      </c>
      <c r="J2167" s="12">
        <v>0.881606412599933</v>
      </c>
      <c r="K2167" s="12">
        <v>0.26809578107183601</v>
      </c>
      <c r="L2167" s="11">
        <v>813</v>
      </c>
      <c r="M2167" s="12">
        <v>0.12193705570666</v>
      </c>
      <c r="N2167" s="12">
        <v>0.29192100538599602</v>
      </c>
      <c r="O2167" s="11">
        <v>2957</v>
      </c>
      <c r="P2167" s="12">
        <v>0.44350291971044598</v>
      </c>
      <c r="Q2167" s="12">
        <v>0.243274372686137</v>
      </c>
    </row>
    <row r="2168" spans="1:17" x14ac:dyDescent="0.35">
      <c r="A2168" s="8" t="s">
        <v>241</v>
      </c>
      <c r="B2168" s="8" t="s">
        <v>262</v>
      </c>
      <c r="C2168" s="8" t="s">
        <v>363</v>
      </c>
      <c r="D2168" s="9">
        <v>6348.7436431778096</v>
      </c>
      <c r="E2168" s="10">
        <v>0.22936754390640299</v>
      </c>
      <c r="F2168" s="11">
        <v>6225</v>
      </c>
      <c r="G2168" s="12" t="s">
        <v>428</v>
      </c>
      <c r="H2168" s="12">
        <v>0.25192229866450799</v>
      </c>
      <c r="I2168" s="11">
        <v>5658</v>
      </c>
      <c r="J2168" s="12">
        <v>0.89119994726514695</v>
      </c>
      <c r="K2168" s="12">
        <v>0.25806157354617998</v>
      </c>
      <c r="L2168" s="11">
        <v>567</v>
      </c>
      <c r="M2168" s="12">
        <v>8.9309008501120196E-2</v>
      </c>
      <c r="N2168" s="12">
        <v>0.20359066427288999</v>
      </c>
      <c r="O2168" s="11">
        <v>3547</v>
      </c>
      <c r="P2168" s="12">
        <v>0.55869321543822503</v>
      </c>
      <c r="Q2168" s="12">
        <v>0.291814068284657</v>
      </c>
    </row>
    <row r="2169" spans="1:17" x14ac:dyDescent="0.35">
      <c r="A2169" s="8" t="s">
        <v>241</v>
      </c>
      <c r="B2169" s="8" t="s">
        <v>262</v>
      </c>
      <c r="C2169" s="8" t="s">
        <v>364</v>
      </c>
      <c r="D2169" s="9">
        <v>3038.4641255551301</v>
      </c>
      <c r="E2169" s="10">
        <v>0.10977369585165</v>
      </c>
      <c r="F2169" s="11">
        <v>3307</v>
      </c>
      <c r="G2169" s="12" t="s">
        <v>428</v>
      </c>
      <c r="H2169" s="12">
        <v>0.133832456495346</v>
      </c>
      <c r="I2169" s="11">
        <v>3003</v>
      </c>
      <c r="J2169" s="12" t="s">
        <v>428</v>
      </c>
      <c r="K2169" s="12">
        <v>0.1369669327252</v>
      </c>
      <c r="L2169" s="11">
        <v>304</v>
      </c>
      <c r="M2169" s="12">
        <v>0.100050547723501</v>
      </c>
      <c r="N2169" s="12">
        <v>0.109156193895871</v>
      </c>
      <c r="O2169" s="11">
        <v>2241</v>
      </c>
      <c r="P2169" s="12">
        <v>0.73754367581699398</v>
      </c>
      <c r="Q2169" s="12">
        <v>0.18436857260386699</v>
      </c>
    </row>
    <row r="2170" spans="1:17" x14ac:dyDescent="0.35">
      <c r="A2170" s="8" t="s">
        <v>241</v>
      </c>
      <c r="B2170" s="8" t="s">
        <v>262</v>
      </c>
      <c r="C2170" s="8" t="s">
        <v>365</v>
      </c>
      <c r="D2170" s="9">
        <v>2396.6731426032602</v>
      </c>
      <c r="E2170" s="10">
        <v>8.6587057717484206E-2</v>
      </c>
      <c r="F2170" s="11">
        <v>2391</v>
      </c>
      <c r="G2170" s="12" t="s">
        <v>428</v>
      </c>
      <c r="H2170" s="12">
        <v>9.6762444354512298E-2</v>
      </c>
      <c r="I2170" s="11">
        <v>2124</v>
      </c>
      <c r="J2170" s="12">
        <v>0.88622848157463796</v>
      </c>
      <c r="K2170" s="12">
        <v>9.6875712656784504E-2</v>
      </c>
      <c r="L2170" s="11">
        <v>267</v>
      </c>
      <c r="M2170" s="12">
        <v>0.11140442776856301</v>
      </c>
      <c r="N2170" s="12">
        <v>9.5870736086175898E-2</v>
      </c>
      <c r="O2170" s="11">
        <v>1598</v>
      </c>
      <c r="P2170" s="12">
        <v>0.66675758642008998</v>
      </c>
      <c r="Q2170" s="12">
        <v>0.13146853146853099</v>
      </c>
    </row>
    <row r="2171" spans="1:17" x14ac:dyDescent="0.35">
      <c r="A2171" s="8" t="s">
        <v>241</v>
      </c>
      <c r="B2171" s="8" t="s">
        <v>262</v>
      </c>
      <c r="C2171" s="8" t="s">
        <v>16</v>
      </c>
      <c r="D2171" s="9">
        <v>27679.346149202898</v>
      </c>
      <c r="E2171" s="10">
        <v>1</v>
      </c>
      <c r="F2171" s="11">
        <v>24710</v>
      </c>
      <c r="G2171" s="12">
        <v>0.89272339985211602</v>
      </c>
      <c r="H2171" s="12">
        <v>1</v>
      </c>
      <c r="I2171" s="11">
        <v>21925</v>
      </c>
      <c r="J2171" s="12">
        <v>0.79210686126093299</v>
      </c>
      <c r="K2171" s="12">
        <v>1</v>
      </c>
      <c r="L2171" s="11">
        <v>2785</v>
      </c>
      <c r="M2171" s="12">
        <v>0.100616538591184</v>
      </c>
      <c r="N2171" s="12">
        <v>1</v>
      </c>
      <c r="O2171" s="11">
        <v>12155</v>
      </c>
      <c r="P2171" s="12">
        <v>0.43913609571843298</v>
      </c>
      <c r="Q2171" s="12">
        <v>1</v>
      </c>
    </row>
    <row r="2172" spans="1:17" x14ac:dyDescent="0.35">
      <c r="A2172" s="8" t="s">
        <v>241</v>
      </c>
      <c r="B2172" s="8" t="s">
        <v>263</v>
      </c>
      <c r="C2172" s="8" t="s">
        <v>420</v>
      </c>
      <c r="D2172" s="9">
        <v>2275.8624636999998</v>
      </c>
      <c r="E2172" s="10">
        <v>8.7347805872718898E-2</v>
      </c>
      <c r="F2172" s="11">
        <v>1541</v>
      </c>
      <c r="G2172" s="12">
        <v>0.67710594316613804</v>
      </c>
      <c r="H2172" s="12">
        <v>6.5953349026321398E-2</v>
      </c>
      <c r="I2172" s="11">
        <v>1400</v>
      </c>
      <c r="J2172" s="12">
        <v>0.61515140845723104</v>
      </c>
      <c r="K2172" s="12">
        <v>6.64483364184347E-2</v>
      </c>
      <c r="L2172" s="11">
        <v>141</v>
      </c>
      <c r="M2172" s="12">
        <v>6.1954534708906897E-2</v>
      </c>
      <c r="N2172" s="12">
        <v>6.1411149825784002E-2</v>
      </c>
      <c r="O2172" s="11">
        <v>0</v>
      </c>
      <c r="P2172" s="12">
        <v>0</v>
      </c>
      <c r="Q2172" s="12">
        <v>0</v>
      </c>
    </row>
    <row r="2173" spans="1:17" x14ac:dyDescent="0.35">
      <c r="A2173" s="8" t="s">
        <v>241</v>
      </c>
      <c r="B2173" s="8" t="s">
        <v>263</v>
      </c>
      <c r="C2173" s="8" t="s">
        <v>413</v>
      </c>
      <c r="D2173" s="9">
        <v>1438.5536762300001</v>
      </c>
      <c r="E2173" s="10">
        <v>5.52118193665097E-2</v>
      </c>
      <c r="F2173" s="11">
        <v>1204</v>
      </c>
      <c r="G2173" s="12">
        <v>0.83695173832881098</v>
      </c>
      <c r="H2173" s="12">
        <v>5.1530066338540501E-2</v>
      </c>
      <c r="I2173" s="11">
        <v>1094</v>
      </c>
      <c r="J2173" s="12">
        <v>0.76048604794993302</v>
      </c>
      <c r="K2173" s="12">
        <v>5.1924628601262499E-2</v>
      </c>
      <c r="L2173" s="11">
        <v>110</v>
      </c>
      <c r="M2173" s="12">
        <v>7.6465690378878098E-2</v>
      </c>
      <c r="N2173" s="12">
        <v>4.7909407665505201E-2</v>
      </c>
      <c r="O2173" s="11">
        <v>365</v>
      </c>
      <c r="P2173" s="12">
        <v>0.25372706352991398</v>
      </c>
      <c r="Q2173" s="12">
        <v>2.9055882821206799E-2</v>
      </c>
    </row>
    <row r="2174" spans="1:17" x14ac:dyDescent="0.35">
      <c r="A2174" s="8" t="s">
        <v>241</v>
      </c>
      <c r="B2174" s="8" t="s">
        <v>263</v>
      </c>
      <c r="C2174" s="8" t="s">
        <v>414</v>
      </c>
      <c r="D2174" s="9">
        <v>1369.9262268699999</v>
      </c>
      <c r="E2174" s="10">
        <v>5.2577891693001901E-2</v>
      </c>
      <c r="F2174" s="11">
        <v>1315</v>
      </c>
      <c r="G2174" s="12" t="s">
        <v>428</v>
      </c>
      <c r="H2174" s="12">
        <v>5.6280761823239898E-2</v>
      </c>
      <c r="I2174" s="11">
        <v>1209</v>
      </c>
      <c r="J2174" s="12">
        <v>0.88252927514375501</v>
      </c>
      <c r="K2174" s="12">
        <v>5.7382884807062502E-2</v>
      </c>
      <c r="L2174" s="11">
        <v>106</v>
      </c>
      <c r="M2174" s="12">
        <v>7.7376429417070305E-2</v>
      </c>
      <c r="N2174" s="12">
        <v>4.6167247386759598E-2</v>
      </c>
      <c r="O2174" s="11">
        <v>636</v>
      </c>
      <c r="P2174" s="12">
        <v>0.46425857650242203</v>
      </c>
      <c r="Q2174" s="12">
        <v>5.0628880751472698E-2</v>
      </c>
    </row>
    <row r="2175" spans="1:17" x14ac:dyDescent="0.35">
      <c r="A2175" s="8" t="s">
        <v>241</v>
      </c>
      <c r="B2175" s="8" t="s">
        <v>263</v>
      </c>
      <c r="C2175" s="8" t="s">
        <v>361</v>
      </c>
      <c r="D2175" s="9">
        <v>2742.7888070416202</v>
      </c>
      <c r="E2175" s="10">
        <v>0.10526848088959</v>
      </c>
      <c r="F2175" s="11">
        <v>2790</v>
      </c>
      <c r="G2175" s="12" t="s">
        <v>428</v>
      </c>
      <c r="H2175" s="12">
        <v>0.11940937299379401</v>
      </c>
      <c r="I2175" s="11">
        <v>2374</v>
      </c>
      <c r="J2175" s="12">
        <v>0.86554239754266904</v>
      </c>
      <c r="K2175" s="12">
        <v>0.112677393326688</v>
      </c>
      <c r="L2175" s="11">
        <v>416</v>
      </c>
      <c r="M2175" s="12">
        <v>0.151670445399221</v>
      </c>
      <c r="N2175" s="12">
        <v>0.18118466898954699</v>
      </c>
      <c r="O2175" s="11">
        <v>1255</v>
      </c>
      <c r="P2175" s="12">
        <v>0.45756348311543799</v>
      </c>
      <c r="Q2175" s="12">
        <v>9.9904473809902902E-2</v>
      </c>
    </row>
    <row r="2176" spans="1:17" x14ac:dyDescent="0.35">
      <c r="A2176" s="8" t="s">
        <v>241</v>
      </c>
      <c r="B2176" s="8" t="s">
        <v>263</v>
      </c>
      <c r="C2176" s="8" t="s">
        <v>362</v>
      </c>
      <c r="D2176" s="9">
        <v>6293.4477934495599</v>
      </c>
      <c r="E2176" s="10">
        <v>0.24154309186092601</v>
      </c>
      <c r="F2176" s="11">
        <v>6194</v>
      </c>
      <c r="G2176" s="12" t="s">
        <v>428</v>
      </c>
      <c r="H2176" s="12">
        <v>0.265097367857907</v>
      </c>
      <c r="I2176" s="11">
        <v>5629</v>
      </c>
      <c r="J2176" s="12">
        <v>0.89442229200008005</v>
      </c>
      <c r="K2176" s="12">
        <v>0.26716977549954901</v>
      </c>
      <c r="L2176" s="11">
        <v>565</v>
      </c>
      <c r="M2176" s="12">
        <v>8.9775909571867998E-2</v>
      </c>
      <c r="N2176" s="12">
        <v>0.246080139372822</v>
      </c>
      <c r="O2176" s="11">
        <v>3316</v>
      </c>
      <c r="P2176" s="12">
        <v>0.52689719670852098</v>
      </c>
      <c r="Q2176" s="12">
        <v>0.26397070530170402</v>
      </c>
    </row>
    <row r="2177" spans="1:17" x14ac:dyDescent="0.35">
      <c r="A2177" s="8" t="s">
        <v>241</v>
      </c>
      <c r="B2177" s="8" t="s">
        <v>263</v>
      </c>
      <c r="C2177" s="8" t="s">
        <v>363</v>
      </c>
      <c r="D2177" s="9">
        <v>5851.0682885587803</v>
      </c>
      <c r="E2177" s="10">
        <v>0.22456452670965199</v>
      </c>
      <c r="F2177" s="11">
        <v>5613</v>
      </c>
      <c r="G2177" s="12" t="s">
        <v>428</v>
      </c>
      <c r="H2177" s="12">
        <v>0.240231114915472</v>
      </c>
      <c r="I2177" s="11">
        <v>5142</v>
      </c>
      <c r="J2177" s="12">
        <v>0.87881387575918402</v>
      </c>
      <c r="K2177" s="12">
        <v>0.244055247045422</v>
      </c>
      <c r="L2177" s="11">
        <v>471</v>
      </c>
      <c r="M2177" s="12">
        <v>8.0498120475024498E-2</v>
      </c>
      <c r="N2177" s="12">
        <v>0.20513937282229999</v>
      </c>
      <c r="O2177" s="11">
        <v>3602</v>
      </c>
      <c r="P2177" s="12">
        <v>0.61561407632916798</v>
      </c>
      <c r="Q2177" s="12">
        <v>0.286737780608183</v>
      </c>
    </row>
    <row r="2178" spans="1:17" x14ac:dyDescent="0.35">
      <c r="A2178" s="8" t="s">
        <v>241</v>
      </c>
      <c r="B2178" s="8" t="s">
        <v>263</v>
      </c>
      <c r="C2178" s="8" t="s">
        <v>364</v>
      </c>
      <c r="D2178" s="9">
        <v>2496.6845708842102</v>
      </c>
      <c r="E2178" s="10">
        <v>9.58229781901941E-2</v>
      </c>
      <c r="F2178" s="11">
        <v>2686</v>
      </c>
      <c r="G2178" s="12" t="s">
        <v>428</v>
      </c>
      <c r="H2178" s="12">
        <v>0.11495827091804001</v>
      </c>
      <c r="I2178" s="11">
        <v>2410</v>
      </c>
      <c r="J2178" s="12" t="s">
        <v>428</v>
      </c>
      <c r="K2178" s="12">
        <v>0.114386064834591</v>
      </c>
      <c r="L2178" s="11">
        <v>276</v>
      </c>
      <c r="M2178" s="12">
        <v>0.110546603771518</v>
      </c>
      <c r="N2178" s="12">
        <v>0.120209059233449</v>
      </c>
      <c r="O2178" s="11">
        <v>1947</v>
      </c>
      <c r="P2178" s="12">
        <v>0.77983419399690601</v>
      </c>
      <c r="Q2178" s="12">
        <v>0.15499124343257401</v>
      </c>
    </row>
    <row r="2179" spans="1:17" x14ac:dyDescent="0.35">
      <c r="A2179" s="8" t="s">
        <v>241</v>
      </c>
      <c r="B2179" s="8" t="s">
        <v>263</v>
      </c>
      <c r="C2179" s="8" t="s">
        <v>365</v>
      </c>
      <c r="D2179" s="9">
        <v>2099.0283632335299</v>
      </c>
      <c r="E2179" s="10">
        <v>8.0560897205966403E-2</v>
      </c>
      <c r="F2179" s="11">
        <v>2022</v>
      </c>
      <c r="G2179" s="12" t="s">
        <v>428</v>
      </c>
      <c r="H2179" s="12">
        <v>8.6539696126685203E-2</v>
      </c>
      <c r="I2179" s="11">
        <v>1811</v>
      </c>
      <c r="J2179" s="12">
        <v>0.86278014710109796</v>
      </c>
      <c r="K2179" s="12">
        <v>8.5955669466989404E-2</v>
      </c>
      <c r="L2179" s="11">
        <v>211</v>
      </c>
      <c r="M2179" s="12">
        <v>0.10052270073900101</v>
      </c>
      <c r="N2179" s="12">
        <v>9.1898954703832705E-2</v>
      </c>
      <c r="O2179" s="11">
        <v>1441</v>
      </c>
      <c r="P2179" s="12">
        <v>0.686508112629863</v>
      </c>
      <c r="Q2179" s="12">
        <v>0.11471103327495601</v>
      </c>
    </row>
    <row r="2180" spans="1:17" x14ac:dyDescent="0.35">
      <c r="A2180" s="8" t="s">
        <v>241</v>
      </c>
      <c r="B2180" s="8" t="s">
        <v>263</v>
      </c>
      <c r="C2180" s="8" t="s">
        <v>16</v>
      </c>
      <c r="D2180" s="9">
        <v>26055.176096996998</v>
      </c>
      <c r="E2180" s="10">
        <v>1</v>
      </c>
      <c r="F2180" s="11">
        <v>23365</v>
      </c>
      <c r="G2180" s="12">
        <v>0.89675079964986104</v>
      </c>
      <c r="H2180" s="12">
        <v>1</v>
      </c>
      <c r="I2180" s="11">
        <v>21069</v>
      </c>
      <c r="J2180" s="12">
        <v>0.80863011332432799</v>
      </c>
      <c r="K2180" s="12">
        <v>1</v>
      </c>
      <c r="L2180" s="11">
        <v>2296</v>
      </c>
      <c r="M2180" s="12">
        <v>8.8120686325533104E-2</v>
      </c>
      <c r="N2180" s="12">
        <v>1</v>
      </c>
      <c r="O2180" s="11">
        <v>12562</v>
      </c>
      <c r="P2180" s="12">
        <v>0.48213068885947202</v>
      </c>
      <c r="Q2180" s="12">
        <v>1</v>
      </c>
    </row>
    <row r="2181" spans="1:17" x14ac:dyDescent="0.35">
      <c r="A2181" s="8" t="s">
        <v>241</v>
      </c>
      <c r="B2181" s="8" t="s">
        <v>264</v>
      </c>
      <c r="C2181" s="8" t="s">
        <v>420</v>
      </c>
      <c r="D2181" s="9">
        <v>2691.7233561600001</v>
      </c>
      <c r="E2181" s="10">
        <v>9.0590604975164399E-2</v>
      </c>
      <c r="F2181" s="11">
        <v>2266</v>
      </c>
      <c r="G2181" s="12">
        <v>0.84183985505578296</v>
      </c>
      <c r="H2181" s="12">
        <v>8.4479737538679503E-2</v>
      </c>
      <c r="I2181" s="11">
        <v>2006</v>
      </c>
      <c r="J2181" s="12">
        <v>0.74524746215441295</v>
      </c>
      <c r="K2181" s="12">
        <v>8.6836067702696806E-2</v>
      </c>
      <c r="L2181" s="11">
        <v>260</v>
      </c>
      <c r="M2181" s="12">
        <v>9.6592392901369603E-2</v>
      </c>
      <c r="N2181" s="12">
        <v>6.9854916711445503E-2</v>
      </c>
      <c r="O2181" s="11">
        <v>2</v>
      </c>
      <c r="P2181" s="12">
        <v>7.4301840693361302E-4</v>
      </c>
      <c r="Q2181" s="12">
        <v>1.3189132155104201E-4</v>
      </c>
    </row>
    <row r="2182" spans="1:17" x14ac:dyDescent="0.35">
      <c r="A2182" s="8" t="s">
        <v>241</v>
      </c>
      <c r="B2182" s="8" t="s">
        <v>264</v>
      </c>
      <c r="C2182" s="8" t="s">
        <v>413</v>
      </c>
      <c r="D2182" s="9">
        <v>1830.6186321499999</v>
      </c>
      <c r="E2182" s="10">
        <v>6.1609915813138599E-2</v>
      </c>
      <c r="F2182" s="11">
        <v>2024</v>
      </c>
      <c r="G2182" s="12" t="s">
        <v>428</v>
      </c>
      <c r="H2182" s="12">
        <v>7.5457629646199204E-2</v>
      </c>
      <c r="I2182" s="11">
        <v>1878</v>
      </c>
      <c r="J2182" s="12" t="s">
        <v>428</v>
      </c>
      <c r="K2182" s="12">
        <v>8.1295182026752094E-2</v>
      </c>
      <c r="L2182" s="11">
        <v>146</v>
      </c>
      <c r="M2182" s="12">
        <v>7.97544597415836E-2</v>
      </c>
      <c r="N2182" s="12">
        <v>3.9226222461042501E-2</v>
      </c>
      <c r="O2182" s="11">
        <v>888</v>
      </c>
      <c r="P2182" s="12">
        <v>0.48508191952415203</v>
      </c>
      <c r="Q2182" s="12">
        <v>5.8559746768662602E-2</v>
      </c>
    </row>
    <row r="2183" spans="1:17" x14ac:dyDescent="0.35">
      <c r="A2183" s="8" t="s">
        <v>241</v>
      </c>
      <c r="B2183" s="8" t="s">
        <v>264</v>
      </c>
      <c r="C2183" s="8" t="s">
        <v>414</v>
      </c>
      <c r="D2183" s="9">
        <v>3319.1740628699999</v>
      </c>
      <c r="E2183" s="10">
        <v>0.11170761129116399</v>
      </c>
      <c r="F2183" s="11">
        <v>2519</v>
      </c>
      <c r="G2183" s="12">
        <v>0.75892374195702395</v>
      </c>
      <c r="H2183" s="12">
        <v>9.39119412444544E-2</v>
      </c>
      <c r="I2183" s="11">
        <v>1994</v>
      </c>
      <c r="J2183" s="12">
        <v>0.60075186243045098</v>
      </c>
      <c r="K2183" s="12">
        <v>8.6316609670576999E-2</v>
      </c>
      <c r="L2183" s="11">
        <v>525</v>
      </c>
      <c r="M2183" s="12">
        <v>0.15817187952657299</v>
      </c>
      <c r="N2183" s="12">
        <v>0.141053197205803</v>
      </c>
      <c r="O2183" s="11">
        <v>1300</v>
      </c>
      <c r="P2183" s="12">
        <v>0.39166370168484799</v>
      </c>
      <c r="Q2183" s="12">
        <v>8.5729359008177297E-2</v>
      </c>
    </row>
    <row r="2184" spans="1:17" x14ac:dyDescent="0.35">
      <c r="A2184" s="8" t="s">
        <v>241</v>
      </c>
      <c r="B2184" s="8" t="s">
        <v>264</v>
      </c>
      <c r="C2184" s="8" t="s">
        <v>361</v>
      </c>
      <c r="D2184" s="9">
        <v>4462.3799131290098</v>
      </c>
      <c r="E2184" s="10">
        <v>0.150182482547567</v>
      </c>
      <c r="F2184" s="11">
        <v>3653</v>
      </c>
      <c r="G2184" s="12">
        <v>0.818621469062352</v>
      </c>
      <c r="H2184" s="12">
        <v>0.13618909145136601</v>
      </c>
      <c r="I2184" s="11">
        <v>2643</v>
      </c>
      <c r="J2184" s="12">
        <v>0.59228484608042598</v>
      </c>
      <c r="K2184" s="12">
        <v>0.11441063157439101</v>
      </c>
      <c r="L2184" s="11">
        <v>1010</v>
      </c>
      <c r="M2184" s="12">
        <v>0.226336622981926</v>
      </c>
      <c r="N2184" s="12">
        <v>0.27135948414830702</v>
      </c>
      <c r="O2184" s="11">
        <v>1478</v>
      </c>
      <c r="P2184" s="12">
        <v>0.33121339481909601</v>
      </c>
      <c r="Q2184" s="12">
        <v>9.7467686626220004E-2</v>
      </c>
    </row>
    <row r="2185" spans="1:17" x14ac:dyDescent="0.35">
      <c r="A2185" s="8" t="s">
        <v>241</v>
      </c>
      <c r="B2185" s="8" t="s">
        <v>264</v>
      </c>
      <c r="C2185" s="8" t="s">
        <v>362</v>
      </c>
      <c r="D2185" s="9">
        <v>5413.1631086404996</v>
      </c>
      <c r="E2185" s="10">
        <v>0.18218132250431601</v>
      </c>
      <c r="F2185" s="11">
        <v>5379</v>
      </c>
      <c r="G2185" s="12" t="s">
        <v>428</v>
      </c>
      <c r="H2185" s="12">
        <v>0.20053685270103999</v>
      </c>
      <c r="I2185" s="11">
        <v>4783</v>
      </c>
      <c r="J2185" s="12">
        <v>0.88358689808651103</v>
      </c>
      <c r="K2185" s="12">
        <v>0.20704731396909201</v>
      </c>
      <c r="L2185" s="11">
        <v>596</v>
      </c>
      <c r="M2185" s="12">
        <v>0.110101984373732</v>
      </c>
      <c r="N2185" s="12">
        <v>0.16012896292316001</v>
      </c>
      <c r="O2185" s="11">
        <v>3459</v>
      </c>
      <c r="P2185" s="12">
        <v>0.63899792608848904</v>
      </c>
      <c r="Q2185" s="12">
        <v>0.22810604062252701</v>
      </c>
    </row>
    <row r="2186" spans="1:17" x14ac:dyDescent="0.35">
      <c r="A2186" s="8" t="s">
        <v>241</v>
      </c>
      <c r="B2186" s="8" t="s">
        <v>264</v>
      </c>
      <c r="C2186" s="8" t="s">
        <v>363</v>
      </c>
      <c r="D2186" s="9">
        <v>5509.6215718041203</v>
      </c>
      <c r="E2186" s="10">
        <v>0.185427655569328</v>
      </c>
      <c r="F2186" s="11">
        <v>6046</v>
      </c>
      <c r="G2186" s="12" t="s">
        <v>428</v>
      </c>
      <c r="H2186" s="12">
        <v>0.225403571561719</v>
      </c>
      <c r="I2186" s="11">
        <v>5471</v>
      </c>
      <c r="J2186" s="12" t="s">
        <v>428</v>
      </c>
      <c r="K2186" s="12">
        <v>0.236829574477295</v>
      </c>
      <c r="L2186" s="11">
        <v>575</v>
      </c>
      <c r="M2186" s="12">
        <v>0.104362884547752</v>
      </c>
      <c r="N2186" s="12">
        <v>0.15448683503492699</v>
      </c>
      <c r="O2186" s="11">
        <v>4402</v>
      </c>
      <c r="P2186" s="12">
        <v>0.79896594396383702</v>
      </c>
      <c r="Q2186" s="12">
        <v>0.290292798733843</v>
      </c>
    </row>
    <row r="2187" spans="1:17" x14ac:dyDescent="0.35">
      <c r="A2187" s="8" t="s">
        <v>241</v>
      </c>
      <c r="B2187" s="8" t="s">
        <v>264</v>
      </c>
      <c r="C2187" s="8" t="s">
        <v>364</v>
      </c>
      <c r="D2187" s="9">
        <v>2621.47136724131</v>
      </c>
      <c r="E2187" s="10">
        <v>8.8226257182034598E-2</v>
      </c>
      <c r="F2187" s="11">
        <v>2576</v>
      </c>
      <c r="G2187" s="12" t="s">
        <v>428</v>
      </c>
      <c r="H2187" s="12">
        <v>9.6036983186071706E-2</v>
      </c>
      <c r="I2187" s="11">
        <v>2236</v>
      </c>
      <c r="J2187" s="12">
        <v>0.85295610241703401</v>
      </c>
      <c r="K2187" s="12">
        <v>9.6792346651660102E-2</v>
      </c>
      <c r="L2187" s="11">
        <v>340</v>
      </c>
      <c r="M2187" s="12">
        <v>0.12969815510813601</v>
      </c>
      <c r="N2187" s="12">
        <v>9.1348737238044098E-2</v>
      </c>
      <c r="O2187" s="11">
        <v>1858</v>
      </c>
      <c r="P2187" s="12">
        <v>0.70876227114975299</v>
      </c>
      <c r="Q2187" s="12">
        <v>0.122527037720918</v>
      </c>
    </row>
    <row r="2188" spans="1:17" x14ac:dyDescent="0.35">
      <c r="A2188" s="8" t="s">
        <v>241</v>
      </c>
      <c r="B2188" s="8" t="s">
        <v>264</v>
      </c>
      <c r="C2188" s="8" t="s">
        <v>365</v>
      </c>
      <c r="D2188" s="9">
        <v>2134.5048691120601</v>
      </c>
      <c r="E2188" s="10">
        <v>7.1837281113149104E-2</v>
      </c>
      <c r="F2188" s="11">
        <v>2358</v>
      </c>
      <c r="G2188" s="12" t="s">
        <v>428</v>
      </c>
      <c r="H2188" s="12">
        <v>8.7909629795324906E-2</v>
      </c>
      <c r="I2188" s="11">
        <v>2090</v>
      </c>
      <c r="J2188" s="12" t="s">
        <v>428</v>
      </c>
      <c r="K2188" s="12">
        <v>9.0472273927535596E-2</v>
      </c>
      <c r="L2188" s="11">
        <v>268</v>
      </c>
      <c r="M2188" s="12">
        <v>0.12555604996651401</v>
      </c>
      <c r="N2188" s="12">
        <v>7.2004298764105301E-2</v>
      </c>
      <c r="O2188" s="11">
        <v>1777</v>
      </c>
      <c r="P2188" s="12">
        <v>0.83251157011378696</v>
      </c>
      <c r="Q2188" s="12">
        <v>0.117185439198101</v>
      </c>
    </row>
    <row r="2189" spans="1:17" x14ac:dyDescent="0.35">
      <c r="A2189" s="8" t="s">
        <v>241</v>
      </c>
      <c r="B2189" s="8" t="s">
        <v>264</v>
      </c>
      <c r="C2189" s="8" t="s">
        <v>16</v>
      </c>
      <c r="D2189" s="9">
        <v>29713.051998029401</v>
      </c>
      <c r="E2189" s="10">
        <v>1</v>
      </c>
      <c r="F2189" s="11">
        <v>26823</v>
      </c>
      <c r="G2189" s="12">
        <v>0.90273459629051001</v>
      </c>
      <c r="H2189" s="12">
        <v>1</v>
      </c>
      <c r="I2189" s="11">
        <v>23101</v>
      </c>
      <c r="J2189" s="12">
        <v>0.77746977999877198</v>
      </c>
      <c r="K2189" s="12">
        <v>1</v>
      </c>
      <c r="L2189" s="11">
        <v>3722</v>
      </c>
      <c r="M2189" s="12">
        <v>0.125264816291738</v>
      </c>
      <c r="N2189" s="12">
        <v>1</v>
      </c>
      <c r="O2189" s="11">
        <v>15164</v>
      </c>
      <c r="P2189" s="12">
        <v>0.51034811237181898</v>
      </c>
      <c r="Q2189" s="12">
        <v>1</v>
      </c>
    </row>
    <row r="2190" spans="1:17" x14ac:dyDescent="0.35">
      <c r="A2190" s="8" t="s">
        <v>241</v>
      </c>
      <c r="B2190" s="8" t="s">
        <v>265</v>
      </c>
      <c r="C2190" s="8" t="s">
        <v>420</v>
      </c>
      <c r="D2190" s="9">
        <v>1439.7635397900001</v>
      </c>
      <c r="E2190" s="10">
        <v>9.7975203285733503E-2</v>
      </c>
      <c r="F2190" s="11">
        <v>1313</v>
      </c>
      <c r="G2190" s="12">
        <v>0.91195530634947897</v>
      </c>
      <c r="H2190" s="12">
        <v>8.4868463577015094E-2</v>
      </c>
      <c r="I2190" s="11">
        <v>1073</v>
      </c>
      <c r="J2190" s="12">
        <v>0.745261267108142</v>
      </c>
      <c r="K2190" s="12">
        <v>7.7979651162790695E-2</v>
      </c>
      <c r="L2190" s="11">
        <v>240</v>
      </c>
      <c r="M2190" s="12">
        <v>0.16669403924133699</v>
      </c>
      <c r="N2190" s="12">
        <v>0.14026884862653399</v>
      </c>
      <c r="O2190" s="11">
        <v>1</v>
      </c>
      <c r="P2190" s="12">
        <v>6.9455849683890299E-4</v>
      </c>
      <c r="Q2190" s="12">
        <v>1.12082492714638E-4</v>
      </c>
    </row>
    <row r="2191" spans="1:17" x14ac:dyDescent="0.35">
      <c r="A2191" s="8" t="s">
        <v>241</v>
      </c>
      <c r="B2191" s="8" t="s">
        <v>265</v>
      </c>
      <c r="C2191" s="8" t="s">
        <v>413</v>
      </c>
      <c r="D2191" s="9">
        <v>975.50075690999995</v>
      </c>
      <c r="E2191" s="10">
        <v>6.6382348435899699E-2</v>
      </c>
      <c r="F2191" s="11">
        <v>1041</v>
      </c>
      <c r="G2191" s="12" t="s">
        <v>428</v>
      </c>
      <c r="H2191" s="12">
        <v>6.7287182470428503E-2</v>
      </c>
      <c r="I2191" s="11">
        <v>961</v>
      </c>
      <c r="J2191" s="12" t="s">
        <v>428</v>
      </c>
      <c r="K2191" s="12">
        <v>6.9840116279069803E-2</v>
      </c>
      <c r="L2191" s="11">
        <v>80</v>
      </c>
      <c r="M2191" s="12">
        <v>8.2009162405376604E-2</v>
      </c>
      <c r="N2191" s="12">
        <v>4.6756282875511403E-2</v>
      </c>
      <c r="O2191" s="11">
        <v>405</v>
      </c>
      <c r="P2191" s="12">
        <v>0.41517138467721898</v>
      </c>
      <c r="Q2191" s="12">
        <v>4.5393409549428401E-2</v>
      </c>
    </row>
    <row r="2192" spans="1:17" x14ac:dyDescent="0.35">
      <c r="A2192" s="8" t="s">
        <v>241</v>
      </c>
      <c r="B2192" s="8" t="s">
        <v>265</v>
      </c>
      <c r="C2192" s="8" t="s">
        <v>414</v>
      </c>
      <c r="D2192" s="9">
        <v>905.07651816999999</v>
      </c>
      <c r="E2192" s="10">
        <v>6.15900135030392E-2</v>
      </c>
      <c r="F2192" s="11">
        <v>1066</v>
      </c>
      <c r="G2192" s="12" t="s">
        <v>428</v>
      </c>
      <c r="H2192" s="12">
        <v>6.8903109042725105E-2</v>
      </c>
      <c r="I2192" s="11">
        <v>979</v>
      </c>
      <c r="J2192" s="12" t="s">
        <v>428</v>
      </c>
      <c r="K2192" s="12">
        <v>7.1148255813953495E-2</v>
      </c>
      <c r="L2192" s="11">
        <v>87</v>
      </c>
      <c r="M2192" s="12">
        <v>9.6124469316591896E-2</v>
      </c>
      <c r="N2192" s="12">
        <v>5.0847457627118599E-2</v>
      </c>
      <c r="O2192" s="11">
        <v>643</v>
      </c>
      <c r="P2192" s="12">
        <v>0.71043716977665095</v>
      </c>
      <c r="Q2192" s="12">
        <v>7.2069042815512199E-2</v>
      </c>
    </row>
    <row r="2193" spans="1:17" x14ac:dyDescent="0.35">
      <c r="A2193" s="8" t="s">
        <v>241</v>
      </c>
      <c r="B2193" s="8" t="s">
        <v>265</v>
      </c>
      <c r="C2193" s="8" t="s">
        <v>361</v>
      </c>
      <c r="D2193" s="9">
        <v>1167.6110733062801</v>
      </c>
      <c r="E2193" s="10">
        <v>7.9455361317554596E-2</v>
      </c>
      <c r="F2193" s="11">
        <v>1737</v>
      </c>
      <c r="G2193" s="12" t="s">
        <v>428</v>
      </c>
      <c r="H2193" s="12">
        <v>0.112274578243165</v>
      </c>
      <c r="I2193" s="11">
        <v>1442</v>
      </c>
      <c r="J2193" s="12" t="s">
        <v>428</v>
      </c>
      <c r="K2193" s="12">
        <v>0.104796511627907</v>
      </c>
      <c r="L2193" s="11">
        <v>295</v>
      </c>
      <c r="M2193" s="12">
        <v>0.25265262273049599</v>
      </c>
      <c r="N2193" s="12">
        <v>0.17241379310344801</v>
      </c>
      <c r="O2193" s="11">
        <v>871</v>
      </c>
      <c r="P2193" s="12">
        <v>0.74596757423139604</v>
      </c>
      <c r="Q2193" s="12">
        <v>9.7623851154449701E-2</v>
      </c>
    </row>
    <row r="2194" spans="1:17" x14ac:dyDescent="0.35">
      <c r="A2194" s="8" t="s">
        <v>241</v>
      </c>
      <c r="B2194" s="8" t="s">
        <v>265</v>
      </c>
      <c r="C2194" s="8" t="s">
        <v>362</v>
      </c>
      <c r="D2194" s="9">
        <v>2850.1466951678199</v>
      </c>
      <c r="E2194" s="10">
        <v>0.193951085810909</v>
      </c>
      <c r="F2194" s="11">
        <v>3410</v>
      </c>
      <c r="G2194" s="12" t="s">
        <v>428</v>
      </c>
      <c r="H2194" s="12">
        <v>0.22041238446125</v>
      </c>
      <c r="I2194" s="11">
        <v>3104</v>
      </c>
      <c r="J2194" s="12" t="s">
        <v>428</v>
      </c>
      <c r="K2194" s="12">
        <v>0.225581395348837</v>
      </c>
      <c r="L2194" s="11">
        <v>306</v>
      </c>
      <c r="M2194" s="12">
        <v>0.107362894870919</v>
      </c>
      <c r="N2194" s="12">
        <v>0.178842781998831</v>
      </c>
      <c r="O2194" s="11">
        <v>2221</v>
      </c>
      <c r="P2194" s="12">
        <v>0.779258135648076</v>
      </c>
      <c r="Q2194" s="12">
        <v>0.24893521631921101</v>
      </c>
    </row>
    <row r="2195" spans="1:17" x14ac:dyDescent="0.35">
      <c r="A2195" s="8" t="s">
        <v>241</v>
      </c>
      <c r="B2195" s="8" t="s">
        <v>265</v>
      </c>
      <c r="C2195" s="8" t="s">
        <v>363</v>
      </c>
      <c r="D2195" s="9">
        <v>3458.2227754129099</v>
      </c>
      <c r="E2195" s="10">
        <v>0.23533036506665</v>
      </c>
      <c r="F2195" s="11">
        <v>3633</v>
      </c>
      <c r="G2195" s="12" t="s">
        <v>428</v>
      </c>
      <c r="H2195" s="12">
        <v>0.23482644948613501</v>
      </c>
      <c r="I2195" s="11">
        <v>3319</v>
      </c>
      <c r="J2195" s="12" t="s">
        <v>428</v>
      </c>
      <c r="K2195" s="12">
        <v>0.241206395348837</v>
      </c>
      <c r="L2195" s="11">
        <v>314</v>
      </c>
      <c r="M2195" s="12">
        <v>9.0798083406442506E-2</v>
      </c>
      <c r="N2195" s="12">
        <v>0.18351841028638199</v>
      </c>
      <c r="O2195" s="11">
        <v>2455</v>
      </c>
      <c r="P2195" s="12">
        <v>0.70990221262043396</v>
      </c>
      <c r="Q2195" s="12">
        <v>0.275162519614436</v>
      </c>
    </row>
    <row r="2196" spans="1:17" x14ac:dyDescent="0.35">
      <c r="A2196" s="8" t="s">
        <v>241</v>
      </c>
      <c r="B2196" s="8" t="s">
        <v>265</v>
      </c>
      <c r="C2196" s="8" t="s">
        <v>364</v>
      </c>
      <c r="D2196" s="9">
        <v>1520.34850589814</v>
      </c>
      <c r="E2196" s="10">
        <v>0.103458970736443</v>
      </c>
      <c r="F2196" s="11">
        <v>1582</v>
      </c>
      <c r="G2196" s="12" t="s">
        <v>428</v>
      </c>
      <c r="H2196" s="12">
        <v>0.10225583349492599</v>
      </c>
      <c r="I2196" s="11">
        <v>1374</v>
      </c>
      <c r="J2196" s="12">
        <v>0.90374015870020097</v>
      </c>
      <c r="K2196" s="12">
        <v>9.98546511627907E-2</v>
      </c>
      <c r="L2196" s="11">
        <v>208</v>
      </c>
      <c r="M2196" s="12">
        <v>0.13681073727048201</v>
      </c>
      <c r="N2196" s="12">
        <v>0.12156633547633</v>
      </c>
      <c r="O2196" s="11">
        <v>1114</v>
      </c>
      <c r="P2196" s="12">
        <v>0.73272673711209901</v>
      </c>
      <c r="Q2196" s="12">
        <v>0.12485989688410699</v>
      </c>
    </row>
    <row r="2197" spans="1:17" x14ac:dyDescent="0.35">
      <c r="A2197" s="8" t="s">
        <v>241</v>
      </c>
      <c r="B2197" s="8" t="s">
        <v>265</v>
      </c>
      <c r="C2197" s="8" t="s">
        <v>365</v>
      </c>
      <c r="D2197" s="9">
        <v>1612.3664117943599</v>
      </c>
      <c r="E2197" s="10">
        <v>0.109720744136696</v>
      </c>
      <c r="F2197" s="11">
        <v>1689</v>
      </c>
      <c r="G2197" s="12" t="s">
        <v>428</v>
      </c>
      <c r="H2197" s="12">
        <v>0.109171999224355</v>
      </c>
      <c r="I2197" s="11">
        <v>1508</v>
      </c>
      <c r="J2197" s="12">
        <v>0.93527128137194404</v>
      </c>
      <c r="K2197" s="12">
        <v>0.10959302325581401</v>
      </c>
      <c r="L2197" s="11">
        <v>181</v>
      </c>
      <c r="M2197" s="12">
        <v>0.11225736202143401</v>
      </c>
      <c r="N2197" s="12">
        <v>0.105786090005845</v>
      </c>
      <c r="O2197" s="11">
        <v>1212</v>
      </c>
      <c r="P2197" s="12">
        <v>0.75169018104959995</v>
      </c>
      <c r="Q2197" s="12">
        <v>0.13584398117014099</v>
      </c>
    </row>
    <row r="2198" spans="1:17" x14ac:dyDescent="0.35">
      <c r="A2198" s="8" t="s">
        <v>241</v>
      </c>
      <c r="B2198" s="8" t="s">
        <v>265</v>
      </c>
      <c r="C2198" s="8" t="s">
        <v>16</v>
      </c>
      <c r="D2198" s="9">
        <v>14695.182980035201</v>
      </c>
      <c r="E2198" s="10">
        <v>1</v>
      </c>
      <c r="F2198" s="11">
        <v>15471</v>
      </c>
      <c r="G2198" s="12" t="s">
        <v>428</v>
      </c>
      <c r="H2198" s="12">
        <v>1</v>
      </c>
      <c r="I2198" s="11">
        <v>13760</v>
      </c>
      <c r="J2198" s="12">
        <v>0.93636125652155999</v>
      </c>
      <c r="K2198" s="12">
        <v>1</v>
      </c>
      <c r="L2198" s="11">
        <v>1711</v>
      </c>
      <c r="M2198" s="12">
        <v>0.11643271147589999</v>
      </c>
      <c r="N2198" s="12">
        <v>1</v>
      </c>
      <c r="O2198" s="11">
        <v>8922</v>
      </c>
      <c r="P2198" s="12">
        <v>0.60713772752073802</v>
      </c>
      <c r="Q2198" s="12">
        <v>1</v>
      </c>
    </row>
    <row r="2199" spans="1:17" x14ac:dyDescent="0.35">
      <c r="A2199" s="8" t="s">
        <v>241</v>
      </c>
      <c r="B2199" s="8" t="s">
        <v>266</v>
      </c>
      <c r="C2199" s="8" t="s">
        <v>420</v>
      </c>
      <c r="D2199" s="9">
        <v>3924.4860024700001</v>
      </c>
      <c r="E2199" s="10">
        <v>6.9858908381390195E-2</v>
      </c>
      <c r="F2199" s="11">
        <v>1930</v>
      </c>
      <c r="G2199" s="12">
        <v>0.49178414670998799</v>
      </c>
      <c r="H2199" s="12">
        <v>3.9593804492768503E-2</v>
      </c>
      <c r="I2199" s="11">
        <v>1573</v>
      </c>
      <c r="J2199" s="12">
        <v>0.40081682009057601</v>
      </c>
      <c r="K2199" s="12">
        <v>3.5764630985403098E-2</v>
      </c>
      <c r="L2199" s="11">
        <v>357</v>
      </c>
      <c r="M2199" s="12">
        <v>9.09673266194123E-2</v>
      </c>
      <c r="N2199" s="12">
        <v>7.4952760865001106E-2</v>
      </c>
      <c r="O2199" s="11">
        <v>0</v>
      </c>
      <c r="P2199" s="12">
        <v>0</v>
      </c>
      <c r="Q2199" s="12">
        <v>0</v>
      </c>
    </row>
    <row r="2200" spans="1:17" x14ac:dyDescent="0.35">
      <c r="A2200" s="8" t="s">
        <v>241</v>
      </c>
      <c r="B2200" s="8" t="s">
        <v>266</v>
      </c>
      <c r="C2200" s="8" t="s">
        <v>413</v>
      </c>
      <c r="D2200" s="9">
        <v>2570.6986925400001</v>
      </c>
      <c r="E2200" s="10">
        <v>4.5760439539160799E-2</v>
      </c>
      <c r="F2200" s="11">
        <v>1926</v>
      </c>
      <c r="G2200" s="12">
        <v>0.74921265786189795</v>
      </c>
      <c r="H2200" s="12">
        <v>3.9511744794337902E-2</v>
      </c>
      <c r="I2200" s="11">
        <v>1715</v>
      </c>
      <c r="J2200" s="12">
        <v>0.66713380489779595</v>
      </c>
      <c r="K2200" s="12">
        <v>3.8993224500932198E-2</v>
      </c>
      <c r="L2200" s="11">
        <v>211</v>
      </c>
      <c r="M2200" s="12">
        <v>8.2078852964102E-2</v>
      </c>
      <c r="N2200" s="12">
        <v>4.4299811043460001E-2</v>
      </c>
      <c r="O2200" s="11">
        <v>412</v>
      </c>
      <c r="P2200" s="12">
        <v>0.16026771289673</v>
      </c>
      <c r="Q2200" s="12">
        <v>1.6269794258184301E-2</v>
      </c>
    </row>
    <row r="2201" spans="1:17" x14ac:dyDescent="0.35">
      <c r="A2201" s="8" t="s">
        <v>241</v>
      </c>
      <c r="B2201" s="8" t="s">
        <v>266</v>
      </c>
      <c r="C2201" s="8" t="s">
        <v>414</v>
      </c>
      <c r="D2201" s="9">
        <v>2322.8369385699998</v>
      </c>
      <c r="E2201" s="10">
        <v>4.1348307211273097E-2</v>
      </c>
      <c r="F2201" s="11">
        <v>2029</v>
      </c>
      <c r="G2201" s="12">
        <v>0.87350083267106404</v>
      </c>
      <c r="H2201" s="12">
        <v>4.1624782028926E-2</v>
      </c>
      <c r="I2201" s="11">
        <v>1835</v>
      </c>
      <c r="J2201" s="12">
        <v>0.78998227104554097</v>
      </c>
      <c r="K2201" s="12">
        <v>4.1721613387294798E-2</v>
      </c>
      <c r="L2201" s="11">
        <v>194</v>
      </c>
      <c r="M2201" s="12">
        <v>8.3518561625523097E-2</v>
      </c>
      <c r="N2201" s="12">
        <v>4.0730631954650397E-2</v>
      </c>
      <c r="O2201" s="11">
        <v>843</v>
      </c>
      <c r="P2201" s="12">
        <v>0.36291828582637098</v>
      </c>
      <c r="Q2201" s="12">
        <v>3.3289894562255701E-2</v>
      </c>
    </row>
    <row r="2202" spans="1:17" x14ac:dyDescent="0.35">
      <c r="A2202" s="8" t="s">
        <v>241</v>
      </c>
      <c r="B2202" s="8" t="s">
        <v>266</v>
      </c>
      <c r="C2202" s="8" t="s">
        <v>361</v>
      </c>
      <c r="D2202" s="9">
        <v>6968.1429900286803</v>
      </c>
      <c r="E2202" s="10">
        <v>0.124038374050122</v>
      </c>
      <c r="F2202" s="11">
        <v>6192</v>
      </c>
      <c r="G2202" s="12">
        <v>0.88861551906450098</v>
      </c>
      <c r="H2202" s="12">
        <v>0.127028413170582</v>
      </c>
      <c r="I2202" s="11">
        <v>5459</v>
      </c>
      <c r="J2202" s="12">
        <v>0.78342249976955902</v>
      </c>
      <c r="K2202" s="12">
        <v>0.124118957755445</v>
      </c>
      <c r="L2202" s="11">
        <v>733</v>
      </c>
      <c r="M2202" s="12">
        <v>0.105193019294942</v>
      </c>
      <c r="N2202" s="12">
        <v>0.153894604241025</v>
      </c>
      <c r="O2202" s="11">
        <v>2492</v>
      </c>
      <c r="P2202" s="12">
        <v>0.35762756355115299</v>
      </c>
      <c r="Q2202" s="12">
        <v>9.8408561386881505E-2</v>
      </c>
    </row>
    <row r="2203" spans="1:17" x14ac:dyDescent="0.35">
      <c r="A2203" s="8" t="s">
        <v>241</v>
      </c>
      <c r="B2203" s="8" t="s">
        <v>266</v>
      </c>
      <c r="C2203" s="8" t="s">
        <v>362</v>
      </c>
      <c r="D2203" s="9">
        <v>14430.737655118901</v>
      </c>
      <c r="E2203" s="10">
        <v>0.25687837313990702</v>
      </c>
      <c r="F2203" s="11">
        <v>14003</v>
      </c>
      <c r="G2203" s="12" t="s">
        <v>428</v>
      </c>
      <c r="H2203" s="12">
        <v>0.287270489280952</v>
      </c>
      <c r="I2203" s="11">
        <v>12653</v>
      </c>
      <c r="J2203" s="12">
        <v>0.87680895477381904</v>
      </c>
      <c r="K2203" s="12">
        <v>0.28768587149288299</v>
      </c>
      <c r="L2203" s="11">
        <v>1350</v>
      </c>
      <c r="M2203" s="12">
        <v>9.3550311305196907E-2</v>
      </c>
      <c r="N2203" s="12">
        <v>0.28343480999370102</v>
      </c>
      <c r="O2203" s="11">
        <v>6845</v>
      </c>
      <c r="P2203" s="12">
        <v>0.47433472658079501</v>
      </c>
      <c r="Q2203" s="12">
        <v>0.27030762547881398</v>
      </c>
    </row>
    <row r="2204" spans="1:17" x14ac:dyDescent="0.35">
      <c r="A2204" s="8" t="s">
        <v>241</v>
      </c>
      <c r="B2204" s="8" t="s">
        <v>266</v>
      </c>
      <c r="C2204" s="8" t="s">
        <v>363</v>
      </c>
      <c r="D2204" s="9">
        <v>12673.747768679999</v>
      </c>
      <c r="E2204" s="10">
        <v>0.225602584303735</v>
      </c>
      <c r="F2204" s="11">
        <v>12108</v>
      </c>
      <c r="G2204" s="12" t="s">
        <v>428</v>
      </c>
      <c r="H2204" s="12">
        <v>0.248394707149451</v>
      </c>
      <c r="I2204" s="11">
        <v>11173</v>
      </c>
      <c r="J2204" s="12">
        <v>0.88158611043303903</v>
      </c>
      <c r="K2204" s="12">
        <v>0.25403574189441103</v>
      </c>
      <c r="L2204" s="11">
        <v>935</v>
      </c>
      <c r="M2204" s="12">
        <v>7.3774546966337701E-2</v>
      </c>
      <c r="N2204" s="12">
        <v>0.19630484988452701</v>
      </c>
      <c r="O2204" s="11">
        <v>7249</v>
      </c>
      <c r="P2204" s="12">
        <v>0.57196972295078297</v>
      </c>
      <c r="Q2204" s="12">
        <v>0.286261501401888</v>
      </c>
    </row>
    <row r="2205" spans="1:17" x14ac:dyDescent="0.35">
      <c r="A2205" s="8" t="s">
        <v>241</v>
      </c>
      <c r="B2205" s="8" t="s">
        <v>266</v>
      </c>
      <c r="C2205" s="8" t="s">
        <v>364</v>
      </c>
      <c r="D2205" s="9">
        <v>5908.9650369679403</v>
      </c>
      <c r="E2205" s="10">
        <v>0.105184181288091</v>
      </c>
      <c r="F2205" s="11">
        <v>6270</v>
      </c>
      <c r="G2205" s="12" t="s">
        <v>428</v>
      </c>
      <c r="H2205" s="12">
        <v>0.12862857728997801</v>
      </c>
      <c r="I2205" s="11">
        <v>5706</v>
      </c>
      <c r="J2205" s="12" t="s">
        <v>428</v>
      </c>
      <c r="K2205" s="12">
        <v>0.129734891546542</v>
      </c>
      <c r="L2205" s="11">
        <v>564</v>
      </c>
      <c r="M2205" s="12">
        <v>9.5448187029619797E-2</v>
      </c>
      <c r="N2205" s="12">
        <v>0.118412765064035</v>
      </c>
      <c r="O2205" s="11">
        <v>4436</v>
      </c>
      <c r="P2205" s="12">
        <v>0.75072368380034304</v>
      </c>
      <c r="Q2205" s="12">
        <v>0.17517671681870201</v>
      </c>
    </row>
    <row r="2206" spans="1:17" x14ac:dyDescent="0.35">
      <c r="A2206" s="8" t="s">
        <v>241</v>
      </c>
      <c r="B2206" s="8" t="s">
        <v>266</v>
      </c>
      <c r="C2206" s="8" t="s">
        <v>365</v>
      </c>
      <c r="D2206" s="9">
        <v>4193.4537398889697</v>
      </c>
      <c r="E2206" s="10">
        <v>7.4646743658181997E-2</v>
      </c>
      <c r="F2206" s="11">
        <v>4287</v>
      </c>
      <c r="G2206" s="12" t="s">
        <v>428</v>
      </c>
      <c r="H2206" s="12">
        <v>8.7947481793004406E-2</v>
      </c>
      <c r="I2206" s="11">
        <v>3868</v>
      </c>
      <c r="J2206" s="12">
        <v>0.92239004885324305</v>
      </c>
      <c r="K2206" s="12">
        <v>8.7945068437087895E-2</v>
      </c>
      <c r="L2206" s="11">
        <v>419</v>
      </c>
      <c r="M2206" s="12">
        <v>9.99176397284149E-2</v>
      </c>
      <c r="N2206" s="12">
        <v>8.7969766953600703E-2</v>
      </c>
      <c r="O2206" s="11">
        <v>3046</v>
      </c>
      <c r="P2206" s="12">
        <v>0.72637024012589901</v>
      </c>
      <c r="Q2206" s="12">
        <v>0.120285906093275</v>
      </c>
    </row>
    <row r="2207" spans="1:17" x14ac:dyDescent="0.35">
      <c r="A2207" s="8" t="s">
        <v>241</v>
      </c>
      <c r="B2207" s="8" t="s">
        <v>266</v>
      </c>
      <c r="C2207" s="8" t="s">
        <v>16</v>
      </c>
      <c r="D2207" s="9">
        <v>56177.316442514697</v>
      </c>
      <c r="E2207" s="10">
        <v>1</v>
      </c>
      <c r="F2207" s="11">
        <v>48745</v>
      </c>
      <c r="G2207" s="12">
        <v>0.86769897686159403</v>
      </c>
      <c r="H2207" s="12">
        <v>1</v>
      </c>
      <c r="I2207" s="11">
        <v>43982</v>
      </c>
      <c r="J2207" s="12">
        <v>0.78291386604424296</v>
      </c>
      <c r="K2207" s="12">
        <v>1</v>
      </c>
      <c r="L2207" s="11">
        <v>4763</v>
      </c>
      <c r="M2207" s="12">
        <v>8.4785110817350906E-2</v>
      </c>
      <c r="N2207" s="12">
        <v>1</v>
      </c>
      <c r="O2207" s="11">
        <v>25323</v>
      </c>
      <c r="P2207" s="12">
        <v>0.450769128958173</v>
      </c>
      <c r="Q2207" s="12">
        <v>1</v>
      </c>
    </row>
    <row r="2208" spans="1:17" x14ac:dyDescent="0.35">
      <c r="A2208" s="8" t="s">
        <v>241</v>
      </c>
      <c r="B2208" s="8" t="s">
        <v>267</v>
      </c>
      <c r="C2208" s="8" t="s">
        <v>420</v>
      </c>
      <c r="D2208" s="9">
        <v>932.97326209000005</v>
      </c>
      <c r="E2208" s="10">
        <v>8.2773952647547902E-2</v>
      </c>
      <c r="F2208" s="11">
        <v>488</v>
      </c>
      <c r="G2208" s="12">
        <v>0.52305893408649995</v>
      </c>
      <c r="H2208" s="12">
        <v>4.5748570357176298E-2</v>
      </c>
      <c r="I2208" s="11">
        <v>441</v>
      </c>
      <c r="J2208" s="12">
        <v>0.47268235641833301</v>
      </c>
      <c r="K2208" s="12">
        <v>4.58467616176318E-2</v>
      </c>
      <c r="L2208" s="11">
        <v>47</v>
      </c>
      <c r="M2208" s="12">
        <v>5.0376577668167E-2</v>
      </c>
      <c r="N2208" s="12">
        <v>4.4847328244274801E-2</v>
      </c>
      <c r="O2208" s="11">
        <v>1</v>
      </c>
      <c r="P2208" s="12">
        <v>1.0718420780461101E-3</v>
      </c>
      <c r="Q2208" s="12">
        <v>1.7283097131005901E-4</v>
      </c>
    </row>
    <row r="2209" spans="1:17" x14ac:dyDescent="0.35">
      <c r="A2209" s="8" t="s">
        <v>241</v>
      </c>
      <c r="B2209" s="8" t="s">
        <v>267</v>
      </c>
      <c r="C2209" s="8" t="s">
        <v>413</v>
      </c>
      <c r="D2209" s="9">
        <v>626.38248741999996</v>
      </c>
      <c r="E2209" s="10">
        <v>5.5573033504527997E-2</v>
      </c>
      <c r="F2209" s="11">
        <v>557</v>
      </c>
      <c r="G2209" s="12">
        <v>0.88923303442633195</v>
      </c>
      <c r="H2209" s="12">
        <v>5.2217118215055799E-2</v>
      </c>
      <c r="I2209" s="11">
        <v>514</v>
      </c>
      <c r="J2209" s="12">
        <v>0.820584882756076</v>
      </c>
      <c r="K2209" s="12">
        <v>5.3435908098554898E-2</v>
      </c>
      <c r="L2209" s="11">
        <v>43</v>
      </c>
      <c r="M2209" s="12">
        <v>6.8648151670255397E-2</v>
      </c>
      <c r="N2209" s="12">
        <v>4.1030534351145002E-2</v>
      </c>
      <c r="O2209" s="11">
        <v>153</v>
      </c>
      <c r="P2209" s="12">
        <v>0.24425970245463</v>
      </c>
      <c r="Q2209" s="12">
        <v>2.6443138610438999E-2</v>
      </c>
    </row>
    <row r="2210" spans="1:17" x14ac:dyDescent="0.35">
      <c r="A2210" s="8" t="s">
        <v>241</v>
      </c>
      <c r="B2210" s="8" t="s">
        <v>267</v>
      </c>
      <c r="C2210" s="8" t="s">
        <v>414</v>
      </c>
      <c r="D2210" s="9">
        <v>624.58338918000004</v>
      </c>
      <c r="E2210" s="10">
        <v>5.5413416419476301E-2</v>
      </c>
      <c r="F2210" s="11">
        <v>630</v>
      </c>
      <c r="G2210" s="12" t="s">
        <v>428</v>
      </c>
      <c r="H2210" s="12">
        <v>5.9060654354551399E-2</v>
      </c>
      <c r="I2210" s="11">
        <v>570</v>
      </c>
      <c r="J2210" s="12">
        <v>0.91260832400352299</v>
      </c>
      <c r="K2210" s="12">
        <v>5.9257719097619302E-2</v>
      </c>
      <c r="L2210" s="11">
        <v>60</v>
      </c>
      <c r="M2210" s="12">
        <v>9.6064034105633994E-2</v>
      </c>
      <c r="N2210" s="12">
        <v>5.7251908396946598E-2</v>
      </c>
      <c r="O2210" s="11">
        <v>260</v>
      </c>
      <c r="P2210" s="12">
        <v>0.41627748112441398</v>
      </c>
      <c r="Q2210" s="12">
        <v>4.49360525406153E-2</v>
      </c>
    </row>
    <row r="2211" spans="1:17" x14ac:dyDescent="0.35">
      <c r="A2211" s="8" t="s">
        <v>241</v>
      </c>
      <c r="B2211" s="8" t="s">
        <v>267</v>
      </c>
      <c r="C2211" s="8" t="s">
        <v>361</v>
      </c>
      <c r="D2211" s="9">
        <v>1112.9649203678</v>
      </c>
      <c r="E2211" s="10">
        <v>9.8742921539395206E-2</v>
      </c>
      <c r="F2211" s="11">
        <v>1198</v>
      </c>
      <c r="G2211" s="12" t="s">
        <v>428</v>
      </c>
      <c r="H2211" s="12">
        <v>0.11230899034405201</v>
      </c>
      <c r="I2211" s="11">
        <v>1050</v>
      </c>
      <c r="J2211" s="12">
        <v>0.94342596139778201</v>
      </c>
      <c r="K2211" s="12">
        <v>0.109158956232457</v>
      </c>
      <c r="L2211" s="11">
        <v>148</v>
      </c>
      <c r="M2211" s="12">
        <v>0.13297813551130599</v>
      </c>
      <c r="N2211" s="12">
        <v>0.14122137404580201</v>
      </c>
      <c r="O2211" s="11">
        <v>514</v>
      </c>
      <c r="P2211" s="12">
        <v>0.461829470627105</v>
      </c>
      <c r="Q2211" s="12">
        <v>8.8835119253370204E-2</v>
      </c>
    </row>
    <row r="2212" spans="1:17" x14ac:dyDescent="0.35">
      <c r="A2212" s="8" t="s">
        <v>241</v>
      </c>
      <c r="B2212" s="8" t="s">
        <v>267</v>
      </c>
      <c r="C2212" s="8" t="s">
        <v>362</v>
      </c>
      <c r="D2212" s="9">
        <v>2502.8971785952599</v>
      </c>
      <c r="E2212" s="10">
        <v>0.222058552973558</v>
      </c>
      <c r="F2212" s="11">
        <v>2494</v>
      </c>
      <c r="G2212" s="12" t="s">
        <v>428</v>
      </c>
      <c r="H2212" s="12">
        <v>0.23380519358769999</v>
      </c>
      <c r="I2212" s="11">
        <v>2234</v>
      </c>
      <c r="J2212" s="12">
        <v>0.89256563118338805</v>
      </c>
      <c r="K2212" s="12">
        <v>0.23224867449838901</v>
      </c>
      <c r="L2212" s="11">
        <v>260</v>
      </c>
      <c r="M2212" s="12">
        <v>0.10387961687899799</v>
      </c>
      <c r="N2212" s="12">
        <v>0.248091603053435</v>
      </c>
      <c r="O2212" s="11">
        <v>1304</v>
      </c>
      <c r="P2212" s="12">
        <v>0.52099623234697301</v>
      </c>
      <c r="Q2212" s="12">
        <v>0.22537158658831699</v>
      </c>
    </row>
    <row r="2213" spans="1:17" x14ac:dyDescent="0.35">
      <c r="A2213" s="8" t="s">
        <v>241</v>
      </c>
      <c r="B2213" s="8" t="s">
        <v>267</v>
      </c>
      <c r="C2213" s="8" t="s">
        <v>363</v>
      </c>
      <c r="D2213" s="9">
        <v>2785.7207855637398</v>
      </c>
      <c r="E2213" s="10">
        <v>0.24715083460912701</v>
      </c>
      <c r="F2213" s="11">
        <v>2977</v>
      </c>
      <c r="G2213" s="12" t="s">
        <v>428</v>
      </c>
      <c r="H2213" s="12">
        <v>0.279085028592856</v>
      </c>
      <c r="I2213" s="11">
        <v>2722</v>
      </c>
      <c r="J2213" s="12" t="s">
        <v>428</v>
      </c>
      <c r="K2213" s="12">
        <v>0.28298159891880698</v>
      </c>
      <c r="L2213" s="11">
        <v>255</v>
      </c>
      <c r="M2213" s="12">
        <v>9.1538247954163293E-2</v>
      </c>
      <c r="N2213" s="12">
        <v>0.24332061068702299</v>
      </c>
      <c r="O2213" s="11">
        <v>1840</v>
      </c>
      <c r="P2213" s="12">
        <v>0.660511279355531</v>
      </c>
      <c r="Q2213" s="12">
        <v>0.31800898721050802</v>
      </c>
    </row>
    <row r="2214" spans="1:17" x14ac:dyDescent="0.35">
      <c r="A2214" s="8" t="s">
        <v>241</v>
      </c>
      <c r="B2214" s="8" t="s">
        <v>267</v>
      </c>
      <c r="C2214" s="8" t="s">
        <v>364</v>
      </c>
      <c r="D2214" s="9">
        <v>1209.5909511729201</v>
      </c>
      <c r="E2214" s="10">
        <v>0.107315641491161</v>
      </c>
      <c r="F2214" s="11">
        <v>1387</v>
      </c>
      <c r="G2214" s="12" t="s">
        <v>428</v>
      </c>
      <c r="H2214" s="12">
        <v>0.13002718665041699</v>
      </c>
      <c r="I2214" s="11">
        <v>1269</v>
      </c>
      <c r="J2214" s="12" t="s">
        <v>428</v>
      </c>
      <c r="K2214" s="12">
        <v>0.13192639567522599</v>
      </c>
      <c r="L2214" s="11">
        <v>118</v>
      </c>
      <c r="M2214" s="12">
        <v>9.7553639836324604E-2</v>
      </c>
      <c r="N2214" s="12">
        <v>0.112595419847328</v>
      </c>
      <c r="O2214" s="11">
        <v>1055</v>
      </c>
      <c r="P2214" s="12">
        <v>0.87219567819764798</v>
      </c>
      <c r="Q2214" s="12">
        <v>0.18233667473211199</v>
      </c>
    </row>
    <row r="2215" spans="1:17" x14ac:dyDescent="0.35">
      <c r="A2215" s="8" t="s">
        <v>241</v>
      </c>
      <c r="B2215" s="8" t="s">
        <v>267</v>
      </c>
      <c r="C2215" s="8" t="s">
        <v>365</v>
      </c>
      <c r="D2215" s="9">
        <v>879.04155191299799</v>
      </c>
      <c r="E2215" s="10">
        <v>7.7989098669640697E-2</v>
      </c>
      <c r="F2215" s="11">
        <v>935</v>
      </c>
      <c r="G2215" s="12" t="s">
        <v>428</v>
      </c>
      <c r="H2215" s="12">
        <v>8.7653510827786593E-2</v>
      </c>
      <c r="I2215" s="11">
        <v>819</v>
      </c>
      <c r="J2215" s="12">
        <v>0.93169657135964301</v>
      </c>
      <c r="K2215" s="12">
        <v>8.5143985861316093E-2</v>
      </c>
      <c r="L2215" s="11">
        <v>116</v>
      </c>
      <c r="M2215" s="12">
        <v>0.13196190754300199</v>
      </c>
      <c r="N2215" s="12">
        <v>0.110687022900763</v>
      </c>
      <c r="O2215" s="11">
        <v>659</v>
      </c>
      <c r="P2215" s="12">
        <v>0.74968014716239895</v>
      </c>
      <c r="Q2215" s="12">
        <v>0.11389561009332901</v>
      </c>
    </row>
    <row r="2216" spans="1:17" x14ac:dyDescent="0.35">
      <c r="A2216" s="8" t="s">
        <v>241</v>
      </c>
      <c r="B2216" s="8" t="s">
        <v>267</v>
      </c>
      <c r="C2216" s="8" t="s">
        <v>16</v>
      </c>
      <c r="D2216" s="9">
        <v>11271.338775648501</v>
      </c>
      <c r="E2216" s="10">
        <v>1</v>
      </c>
      <c r="F2216" s="11">
        <v>10667</v>
      </c>
      <c r="G2216" s="12">
        <v>0.94638269794940799</v>
      </c>
      <c r="H2216" s="12">
        <v>1</v>
      </c>
      <c r="I2216" s="11">
        <v>9619</v>
      </c>
      <c r="J2216" s="12">
        <v>0.85340350347570604</v>
      </c>
      <c r="K2216" s="12">
        <v>1</v>
      </c>
      <c r="L2216" s="11">
        <v>1048</v>
      </c>
      <c r="M2216" s="12">
        <v>9.2979194473701995E-2</v>
      </c>
      <c r="N2216" s="12">
        <v>1</v>
      </c>
      <c r="O2216" s="11">
        <v>5786</v>
      </c>
      <c r="P2216" s="12">
        <v>0.51333742292446505</v>
      </c>
      <c r="Q2216" s="12">
        <v>1</v>
      </c>
    </row>
    <row r="2217" spans="1:17" x14ac:dyDescent="0.35">
      <c r="A2217" s="8" t="s">
        <v>268</v>
      </c>
      <c r="B2217" s="8" t="s">
        <v>269</v>
      </c>
      <c r="C2217" s="8" t="s">
        <v>420</v>
      </c>
      <c r="D2217" s="9">
        <v>1359.1549066099999</v>
      </c>
      <c r="E2217" s="10">
        <v>7.4579518982826803E-2</v>
      </c>
      <c r="F2217" s="11">
        <v>637</v>
      </c>
      <c r="G2217" s="12">
        <v>0.46867358304933998</v>
      </c>
      <c r="H2217" s="12">
        <v>4.5669630054488097E-2</v>
      </c>
      <c r="I2217" s="11">
        <v>574</v>
      </c>
      <c r="J2217" s="12">
        <v>0.42232125065984499</v>
      </c>
      <c r="K2217" s="12">
        <v>4.5436555054223102E-2</v>
      </c>
      <c r="L2217" s="11">
        <v>63</v>
      </c>
      <c r="M2217" s="12">
        <v>4.6352332389495203E-2</v>
      </c>
      <c r="N2217" s="12">
        <v>4.7908745247148297E-2</v>
      </c>
      <c r="O2217" s="11">
        <v>0</v>
      </c>
      <c r="P2217" s="12">
        <v>0</v>
      </c>
      <c r="Q2217" s="12">
        <v>0</v>
      </c>
    </row>
    <row r="2218" spans="1:17" x14ac:dyDescent="0.35">
      <c r="A2218" s="8" t="s">
        <v>268</v>
      </c>
      <c r="B2218" s="8" t="s">
        <v>269</v>
      </c>
      <c r="C2218" s="8" t="s">
        <v>413</v>
      </c>
      <c r="D2218" s="9">
        <v>888.96255639000003</v>
      </c>
      <c r="E2218" s="10">
        <v>4.8779134392172803E-2</v>
      </c>
      <c r="F2218" s="11">
        <v>611</v>
      </c>
      <c r="G2218" s="12">
        <v>0.68731803787239198</v>
      </c>
      <c r="H2218" s="12">
        <v>4.3805563521651901E-2</v>
      </c>
      <c r="I2218" s="11">
        <v>544</v>
      </c>
      <c r="J2218" s="12">
        <v>0.61194928412861005</v>
      </c>
      <c r="K2218" s="12">
        <v>4.3061822211667898E-2</v>
      </c>
      <c r="L2218" s="11">
        <v>67</v>
      </c>
      <c r="M2218" s="12">
        <v>7.5368753743781103E-2</v>
      </c>
      <c r="N2218" s="12">
        <v>5.0950570342205299E-2</v>
      </c>
      <c r="O2218" s="11">
        <v>114</v>
      </c>
      <c r="P2218" s="12">
        <v>0.128239372041657</v>
      </c>
      <c r="Q2218" s="12">
        <v>1.6866400355082099E-2</v>
      </c>
    </row>
    <row r="2219" spans="1:17" x14ac:dyDescent="0.35">
      <c r="A2219" s="8" t="s">
        <v>268</v>
      </c>
      <c r="B2219" s="8" t="s">
        <v>269</v>
      </c>
      <c r="C2219" s="8" t="s">
        <v>414</v>
      </c>
      <c r="D2219" s="9">
        <v>814.56796216999999</v>
      </c>
      <c r="E2219" s="10">
        <v>4.4696955808358002E-2</v>
      </c>
      <c r="F2219" s="11">
        <v>684</v>
      </c>
      <c r="G2219" s="12">
        <v>0.83970893991193996</v>
      </c>
      <c r="H2219" s="12">
        <v>4.9039288786922902E-2</v>
      </c>
      <c r="I2219" s="11">
        <v>628</v>
      </c>
      <c r="J2219" s="12">
        <v>0.77096083956827199</v>
      </c>
      <c r="K2219" s="12">
        <v>4.9711074170822399E-2</v>
      </c>
      <c r="L2219" s="11">
        <v>56</v>
      </c>
      <c r="M2219" s="12">
        <v>6.8748100343667601E-2</v>
      </c>
      <c r="N2219" s="12">
        <v>4.2585551330798499E-2</v>
      </c>
      <c r="O2219" s="11">
        <v>270</v>
      </c>
      <c r="P2219" s="12">
        <v>0.331464055228397</v>
      </c>
      <c r="Q2219" s="12">
        <v>3.9946737683089199E-2</v>
      </c>
    </row>
    <row r="2220" spans="1:17" x14ac:dyDescent="0.35">
      <c r="A2220" s="8" t="s">
        <v>268</v>
      </c>
      <c r="B2220" s="8" t="s">
        <v>269</v>
      </c>
      <c r="C2220" s="8" t="s">
        <v>361</v>
      </c>
      <c r="D2220" s="9">
        <v>2540.3306096821102</v>
      </c>
      <c r="E2220" s="10">
        <v>0.13939296691352501</v>
      </c>
      <c r="F2220" s="11">
        <v>1749</v>
      </c>
      <c r="G2220" s="12">
        <v>0.68849306201875204</v>
      </c>
      <c r="H2220" s="12">
        <v>0.12539432176656201</v>
      </c>
      <c r="I2220" s="11">
        <v>1547</v>
      </c>
      <c r="J2220" s="12">
        <v>0.60897585302630697</v>
      </c>
      <c r="K2220" s="12">
        <v>0.12245705691443</v>
      </c>
      <c r="L2220" s="11">
        <v>202</v>
      </c>
      <c r="M2220" s="12">
        <v>7.9517208992446006E-2</v>
      </c>
      <c r="N2220" s="12">
        <v>0.15361216730037999</v>
      </c>
      <c r="O2220" s="11">
        <v>639</v>
      </c>
      <c r="P2220" s="12">
        <v>0.25154206210976698</v>
      </c>
      <c r="Q2220" s="12">
        <v>9.4540612516644501E-2</v>
      </c>
    </row>
    <row r="2221" spans="1:17" x14ac:dyDescent="0.35">
      <c r="A2221" s="8" t="s">
        <v>268</v>
      </c>
      <c r="B2221" s="8" t="s">
        <v>269</v>
      </c>
      <c r="C2221" s="8" t="s">
        <v>362</v>
      </c>
      <c r="D2221" s="9">
        <v>4995.8845451429197</v>
      </c>
      <c r="E2221" s="10">
        <v>0.274134069971327</v>
      </c>
      <c r="F2221" s="11">
        <v>4147</v>
      </c>
      <c r="G2221" s="12">
        <v>0.83008323401544204</v>
      </c>
      <c r="H2221" s="12">
        <v>0.29731861198738202</v>
      </c>
      <c r="I2221" s="11">
        <v>3722</v>
      </c>
      <c r="J2221" s="12">
        <v>0.74501321364974105</v>
      </c>
      <c r="K2221" s="12">
        <v>0.29462518799968301</v>
      </c>
      <c r="L2221" s="11">
        <v>425</v>
      </c>
      <c r="M2221" s="12">
        <v>8.5070020365701202E-2</v>
      </c>
      <c r="N2221" s="12">
        <v>0.32319391634980998</v>
      </c>
      <c r="O2221" s="11">
        <v>1841</v>
      </c>
      <c r="P2221" s="12">
        <v>0.36850331174883699</v>
      </c>
      <c r="Q2221" s="12">
        <v>0.272377570646545</v>
      </c>
    </row>
    <row r="2222" spans="1:17" x14ac:dyDescent="0.35">
      <c r="A2222" s="8" t="s">
        <v>268</v>
      </c>
      <c r="B2222" s="8" t="s">
        <v>269</v>
      </c>
      <c r="C2222" s="8" t="s">
        <v>363</v>
      </c>
      <c r="D2222" s="9">
        <v>3931.1753242902901</v>
      </c>
      <c r="E2222" s="10">
        <v>0.21571136836344099</v>
      </c>
      <c r="F2222" s="11">
        <v>3432</v>
      </c>
      <c r="G2222" s="12">
        <v>0.87302135287481497</v>
      </c>
      <c r="H2222" s="12">
        <v>0.24605678233438499</v>
      </c>
      <c r="I2222" s="11">
        <v>3189</v>
      </c>
      <c r="J2222" s="12">
        <v>0.81120777806462296</v>
      </c>
      <c r="K2222" s="12">
        <v>0.25243410116361897</v>
      </c>
      <c r="L2222" s="11">
        <v>243</v>
      </c>
      <c r="M2222" s="12">
        <v>6.1813574810192298E-2</v>
      </c>
      <c r="N2222" s="12">
        <v>0.18479087452471499</v>
      </c>
      <c r="O2222" s="11">
        <v>2007</v>
      </c>
      <c r="P2222" s="12">
        <v>0.51053434009899601</v>
      </c>
      <c r="Q2222" s="12">
        <v>0.29693741677763003</v>
      </c>
    </row>
    <row r="2223" spans="1:17" x14ac:dyDescent="0.35">
      <c r="A2223" s="8" t="s">
        <v>268</v>
      </c>
      <c r="B2223" s="8" t="s">
        <v>269</v>
      </c>
      <c r="C2223" s="8" t="s">
        <v>364</v>
      </c>
      <c r="D2223" s="9">
        <v>1666.2679521227201</v>
      </c>
      <c r="E2223" s="10">
        <v>9.1431419451492094E-2</v>
      </c>
      <c r="F2223" s="11">
        <v>1663</v>
      </c>
      <c r="G2223" s="12" t="s">
        <v>428</v>
      </c>
      <c r="H2223" s="12">
        <v>0.11922856323487201</v>
      </c>
      <c r="I2223" s="11">
        <v>1502</v>
      </c>
      <c r="J2223" s="12">
        <v>0.90141564451656497</v>
      </c>
      <c r="K2223" s="12">
        <v>0.118894957650598</v>
      </c>
      <c r="L2223" s="11">
        <v>161</v>
      </c>
      <c r="M2223" s="12">
        <v>9.6623115024744993E-2</v>
      </c>
      <c r="N2223" s="12">
        <v>0.122433460076046</v>
      </c>
      <c r="O2223" s="11">
        <v>1183</v>
      </c>
      <c r="P2223" s="12">
        <v>0.70996984518182205</v>
      </c>
      <c r="Q2223" s="12">
        <v>0.175025891404054</v>
      </c>
    </row>
    <row r="2224" spans="1:17" x14ac:dyDescent="0.35">
      <c r="A2224" s="8" t="s">
        <v>268</v>
      </c>
      <c r="B2224" s="8" t="s">
        <v>269</v>
      </c>
      <c r="C2224" s="8" t="s">
        <v>365</v>
      </c>
      <c r="D2224" s="9">
        <v>927.27335589985398</v>
      </c>
      <c r="E2224" s="10">
        <v>5.0881323763963301E-2</v>
      </c>
      <c r="F2224" s="11">
        <v>1025</v>
      </c>
      <c r="G2224" s="12" t="s">
        <v>428</v>
      </c>
      <c r="H2224" s="12">
        <v>7.34872383137367E-2</v>
      </c>
      <c r="I2224" s="11">
        <v>927</v>
      </c>
      <c r="J2224" s="12" t="s">
        <v>428</v>
      </c>
      <c r="K2224" s="12">
        <v>7.3379244834956101E-2</v>
      </c>
      <c r="L2224" s="11">
        <v>98</v>
      </c>
      <c r="M2224" s="12">
        <v>0.105686202861828</v>
      </c>
      <c r="N2224" s="12">
        <v>7.4524714828897304E-2</v>
      </c>
      <c r="O2224" s="11">
        <v>705</v>
      </c>
      <c r="P2224" s="12">
        <v>0.76029360222029296</v>
      </c>
      <c r="Q2224" s="12">
        <v>0.104305370616955</v>
      </c>
    </row>
    <row r="2225" spans="1:17" x14ac:dyDescent="0.35">
      <c r="A2225" s="8" t="s">
        <v>268</v>
      </c>
      <c r="B2225" s="8" t="s">
        <v>269</v>
      </c>
      <c r="C2225" s="8" t="s">
        <v>16</v>
      </c>
      <c r="D2225" s="9">
        <v>18224.238036758699</v>
      </c>
      <c r="E2225" s="10">
        <v>1</v>
      </c>
      <c r="F2225" s="11">
        <v>13948</v>
      </c>
      <c r="G2225" s="12">
        <v>0.76535435785389605</v>
      </c>
      <c r="H2225" s="12">
        <v>1</v>
      </c>
      <c r="I2225" s="11">
        <v>12633</v>
      </c>
      <c r="J2225" s="12">
        <v>0.693197705962738</v>
      </c>
      <c r="K2225" s="12">
        <v>1</v>
      </c>
      <c r="L2225" s="11">
        <v>1315</v>
      </c>
      <c r="M2225" s="12">
        <v>7.2156651891158094E-2</v>
      </c>
      <c r="N2225" s="12">
        <v>1</v>
      </c>
      <c r="O2225" s="11">
        <v>6759</v>
      </c>
      <c r="P2225" s="12">
        <v>0.37087970352269001</v>
      </c>
      <c r="Q2225" s="12">
        <v>1</v>
      </c>
    </row>
    <row r="2226" spans="1:17" x14ac:dyDescent="0.35">
      <c r="A2226" s="8" t="s">
        <v>268</v>
      </c>
      <c r="B2226" s="8" t="s">
        <v>270</v>
      </c>
      <c r="C2226" s="8" t="s">
        <v>420</v>
      </c>
      <c r="D2226" s="9">
        <v>1697.72516266</v>
      </c>
      <c r="E2226" s="10">
        <v>5.9329020543791897E-2</v>
      </c>
      <c r="F2226" s="11">
        <v>889</v>
      </c>
      <c r="G2226" s="12">
        <v>0.52364188241582799</v>
      </c>
      <c r="H2226" s="12">
        <v>4.3724178634664601E-2</v>
      </c>
      <c r="I2226" s="11">
        <v>753</v>
      </c>
      <c r="J2226" s="12">
        <v>0.44353468780553301</v>
      </c>
      <c r="K2226" s="12">
        <v>4.0930586508669903E-2</v>
      </c>
      <c r="L2226" s="11">
        <v>136</v>
      </c>
      <c r="M2226" s="12">
        <v>8.0107194610295404E-2</v>
      </c>
      <c r="N2226" s="12">
        <v>7.0284237726098195E-2</v>
      </c>
      <c r="O2226" s="11">
        <v>1</v>
      </c>
      <c r="P2226" s="12">
        <v>5.8902348978158404E-4</v>
      </c>
      <c r="Q2226" s="12">
        <v>9.5730423128470202E-5</v>
      </c>
    </row>
    <row r="2227" spans="1:17" x14ac:dyDescent="0.35">
      <c r="A2227" s="8" t="s">
        <v>268</v>
      </c>
      <c r="B2227" s="8" t="s">
        <v>270</v>
      </c>
      <c r="C2227" s="8" t="s">
        <v>413</v>
      </c>
      <c r="D2227" s="9">
        <v>1097.0898231799999</v>
      </c>
      <c r="E2227" s="10">
        <v>3.8339105816072902E-2</v>
      </c>
      <c r="F2227" s="11">
        <v>818</v>
      </c>
      <c r="G2227" s="12">
        <v>0.74560895809694405</v>
      </c>
      <c r="H2227" s="12">
        <v>4.0232146370253803E-2</v>
      </c>
      <c r="I2227" s="11">
        <v>753</v>
      </c>
      <c r="J2227" s="12">
        <v>0.68636130250244298</v>
      </c>
      <c r="K2227" s="12">
        <v>4.0930586508669903E-2</v>
      </c>
      <c r="L2227" s="11">
        <v>65</v>
      </c>
      <c r="M2227" s="12">
        <v>5.9247655594500397E-2</v>
      </c>
      <c r="N2227" s="12">
        <v>3.35917312661499E-2</v>
      </c>
      <c r="O2227" s="11">
        <v>203</v>
      </c>
      <c r="P2227" s="12">
        <v>0.18503498593359399</v>
      </c>
      <c r="Q2227" s="12">
        <v>1.94332758950795E-2</v>
      </c>
    </row>
    <row r="2228" spans="1:17" x14ac:dyDescent="0.35">
      <c r="A2228" s="8" t="s">
        <v>268</v>
      </c>
      <c r="B2228" s="8" t="s">
        <v>270</v>
      </c>
      <c r="C2228" s="8" t="s">
        <v>414</v>
      </c>
      <c r="D2228" s="9">
        <v>2310.0982176799998</v>
      </c>
      <c r="E2228" s="10">
        <v>8.0729123670508801E-2</v>
      </c>
      <c r="F2228" s="11">
        <v>958</v>
      </c>
      <c r="G2228" s="12">
        <v>0.41470098226477398</v>
      </c>
      <c r="H2228" s="12">
        <v>4.7117843793035602E-2</v>
      </c>
      <c r="I2228" s="11">
        <v>883</v>
      </c>
      <c r="J2228" s="12">
        <v>0.38223483020855498</v>
      </c>
      <c r="K2228" s="12">
        <v>4.7996956025438901E-2</v>
      </c>
      <c r="L2228" s="11">
        <v>75</v>
      </c>
      <c r="M2228" s="12">
        <v>3.2466152056219298E-2</v>
      </c>
      <c r="N2228" s="12">
        <v>3.8759689922480599E-2</v>
      </c>
      <c r="O2228" s="11">
        <v>406</v>
      </c>
      <c r="P2228" s="12">
        <v>0.17575010313100001</v>
      </c>
      <c r="Q2228" s="12">
        <v>3.8866551790158903E-2</v>
      </c>
    </row>
    <row r="2229" spans="1:17" x14ac:dyDescent="0.35">
      <c r="A2229" s="8" t="s">
        <v>268</v>
      </c>
      <c r="B2229" s="8" t="s">
        <v>270</v>
      </c>
      <c r="C2229" s="8" t="s">
        <v>361</v>
      </c>
      <c r="D2229" s="9">
        <v>6102.1680271369496</v>
      </c>
      <c r="E2229" s="10">
        <v>0.21324750330992301</v>
      </c>
      <c r="F2229" s="11">
        <v>2668</v>
      </c>
      <c r="G2229" s="12">
        <v>0.43722165435876897</v>
      </c>
      <c r="H2229" s="12">
        <v>0.131221719457014</v>
      </c>
      <c r="I2229" s="11">
        <v>2342</v>
      </c>
      <c r="J2229" s="12">
        <v>0.38379801893112298</v>
      </c>
      <c r="K2229" s="12">
        <v>0.12730336467902401</v>
      </c>
      <c r="L2229" s="11">
        <v>326</v>
      </c>
      <c r="M2229" s="12">
        <v>5.3423635427645597E-2</v>
      </c>
      <c r="N2229" s="12">
        <v>0.16847545219638199</v>
      </c>
      <c r="O2229" s="11">
        <v>1111</v>
      </c>
      <c r="P2229" s="12">
        <v>0.18206643852795801</v>
      </c>
      <c r="Q2229" s="12">
        <v>0.10635650009573</v>
      </c>
    </row>
    <row r="2230" spans="1:17" x14ac:dyDescent="0.35">
      <c r="A2230" s="8" t="s">
        <v>268</v>
      </c>
      <c r="B2230" s="8" t="s">
        <v>270</v>
      </c>
      <c r="C2230" s="8" t="s">
        <v>362</v>
      </c>
      <c r="D2230" s="9">
        <v>6437.1360700758996</v>
      </c>
      <c r="E2230" s="10">
        <v>0.22495335908572001</v>
      </c>
      <c r="F2230" s="11">
        <v>5634</v>
      </c>
      <c r="G2230" s="12">
        <v>0.87523394544828503</v>
      </c>
      <c r="H2230" s="12">
        <v>0.27710013771394798</v>
      </c>
      <c r="I2230" s="11">
        <v>5110</v>
      </c>
      <c r="J2230" s="12">
        <v>0.79383128527524605</v>
      </c>
      <c r="K2230" s="12">
        <v>0.27776267869761401</v>
      </c>
      <c r="L2230" s="11">
        <v>524</v>
      </c>
      <c r="M2230" s="12">
        <v>8.1402660173039001E-2</v>
      </c>
      <c r="N2230" s="12">
        <v>0.27080103359173102</v>
      </c>
      <c r="O2230" s="11">
        <v>2652</v>
      </c>
      <c r="P2230" s="12">
        <v>0.41198445568492198</v>
      </c>
      <c r="Q2230" s="12">
        <v>0.25387708213670301</v>
      </c>
    </row>
    <row r="2231" spans="1:17" x14ac:dyDescent="0.35">
      <c r="A2231" s="8" t="s">
        <v>268</v>
      </c>
      <c r="B2231" s="8" t="s">
        <v>270</v>
      </c>
      <c r="C2231" s="8" t="s">
        <v>363</v>
      </c>
      <c r="D2231" s="9">
        <v>5767.9572994399696</v>
      </c>
      <c r="E2231" s="10">
        <v>0.20156811281398301</v>
      </c>
      <c r="F2231" s="11">
        <v>5074</v>
      </c>
      <c r="G2231" s="12">
        <v>0.87968751094822595</v>
      </c>
      <c r="H2231" s="12">
        <v>0.24955734802282101</v>
      </c>
      <c r="I2231" s="11">
        <v>4699</v>
      </c>
      <c r="J2231" s="12">
        <v>0.81467316002083501</v>
      </c>
      <c r="K2231" s="12">
        <v>0.255422079686906</v>
      </c>
      <c r="L2231" s="11">
        <v>375</v>
      </c>
      <c r="M2231" s="12">
        <v>6.5014350927391606E-2</v>
      </c>
      <c r="N2231" s="12">
        <v>0.193798449612403</v>
      </c>
      <c r="O2231" s="11">
        <v>3044</v>
      </c>
      <c r="P2231" s="12">
        <v>0.52774315792794702</v>
      </c>
      <c r="Q2231" s="12">
        <v>0.29140340800306302</v>
      </c>
    </row>
    <row r="2232" spans="1:17" x14ac:dyDescent="0.35">
      <c r="A2232" s="8" t="s">
        <v>268</v>
      </c>
      <c r="B2232" s="8" t="s">
        <v>270</v>
      </c>
      <c r="C2232" s="8" t="s">
        <v>364</v>
      </c>
      <c r="D2232" s="9">
        <v>2470.97885647059</v>
      </c>
      <c r="E2232" s="10">
        <v>8.6351288514287305E-2</v>
      </c>
      <c r="F2232" s="11">
        <v>2596</v>
      </c>
      <c r="G2232" s="12" t="s">
        <v>428</v>
      </c>
      <c r="H2232" s="12">
        <v>0.127680503639583</v>
      </c>
      <c r="I2232" s="11">
        <v>2357</v>
      </c>
      <c r="J2232" s="12" t="s">
        <v>428</v>
      </c>
      <c r="K2232" s="12">
        <v>0.12811871500788199</v>
      </c>
      <c r="L2232" s="11">
        <v>239</v>
      </c>
      <c r="M2232" s="12">
        <v>9.6722802533961996E-2</v>
      </c>
      <c r="N2232" s="12">
        <v>0.123514211886305</v>
      </c>
      <c r="O2232" s="11">
        <v>1819</v>
      </c>
      <c r="P2232" s="12">
        <v>0.73614551384634597</v>
      </c>
      <c r="Q2232" s="12">
        <v>0.17413363967068701</v>
      </c>
    </row>
    <row r="2233" spans="1:17" x14ac:dyDescent="0.35">
      <c r="A2233" s="8" t="s">
        <v>268</v>
      </c>
      <c r="B2233" s="8" t="s">
        <v>270</v>
      </c>
      <c r="C2233" s="8" t="s">
        <v>365</v>
      </c>
      <c r="D2233" s="9">
        <v>1565.4141892759901</v>
      </c>
      <c r="E2233" s="10">
        <v>5.4705256562011903E-2</v>
      </c>
      <c r="F2233" s="11">
        <v>1693</v>
      </c>
      <c r="G2233" s="12" t="s">
        <v>428</v>
      </c>
      <c r="H2233" s="12">
        <v>8.32677552626402E-2</v>
      </c>
      <c r="I2233" s="11">
        <v>1500</v>
      </c>
      <c r="J2233" s="12" t="s">
        <v>428</v>
      </c>
      <c r="K2233" s="12">
        <v>8.1535032885796596E-2</v>
      </c>
      <c r="L2233" s="11">
        <v>193</v>
      </c>
      <c r="M2233" s="12">
        <v>0.123290054045864</v>
      </c>
      <c r="N2233" s="12">
        <v>9.9741602067183494E-2</v>
      </c>
      <c r="O2233" s="11">
        <v>1210</v>
      </c>
      <c r="P2233" s="12">
        <v>0.77295836992484901</v>
      </c>
      <c r="Q2233" s="12">
        <v>0.115833811985449</v>
      </c>
    </row>
    <row r="2234" spans="1:17" x14ac:dyDescent="0.35">
      <c r="A2234" s="8" t="s">
        <v>268</v>
      </c>
      <c r="B2234" s="8" t="s">
        <v>270</v>
      </c>
      <c r="C2234" s="8" t="s">
        <v>16</v>
      </c>
      <c r="D2234" s="9">
        <v>28615.425420800198</v>
      </c>
      <c r="E2234" s="10">
        <v>1</v>
      </c>
      <c r="F2234" s="11">
        <v>20332</v>
      </c>
      <c r="G2234" s="12">
        <v>0.71052586851359301</v>
      </c>
      <c r="H2234" s="12">
        <v>1</v>
      </c>
      <c r="I2234" s="11">
        <v>18397</v>
      </c>
      <c r="J2234" s="12">
        <v>0.64290499719872896</v>
      </c>
      <c r="K2234" s="12">
        <v>1</v>
      </c>
      <c r="L2234" s="11">
        <v>1935</v>
      </c>
      <c r="M2234" s="12">
        <v>6.7620871314863398E-2</v>
      </c>
      <c r="N2234" s="12">
        <v>1</v>
      </c>
      <c r="O2234" s="11">
        <v>10446</v>
      </c>
      <c r="P2234" s="12">
        <v>0.36504786654008398</v>
      </c>
      <c r="Q2234" s="12">
        <v>1</v>
      </c>
    </row>
    <row r="2235" spans="1:17" x14ac:dyDescent="0.35">
      <c r="A2235" s="8" t="s">
        <v>268</v>
      </c>
      <c r="B2235" s="8" t="s">
        <v>271</v>
      </c>
      <c r="C2235" s="8" t="s">
        <v>420</v>
      </c>
      <c r="D2235" s="9">
        <v>9357.9094071399995</v>
      </c>
      <c r="E2235" s="10">
        <v>9.4308701198132797E-2</v>
      </c>
      <c r="F2235" s="11">
        <v>3132</v>
      </c>
      <c r="G2235" s="12">
        <v>0.33469013897594602</v>
      </c>
      <c r="H2235" s="12">
        <v>3.9871169783458303E-2</v>
      </c>
      <c r="I2235" s="11">
        <v>2019</v>
      </c>
      <c r="J2235" s="12">
        <v>0.215753317558249</v>
      </c>
      <c r="K2235" s="12">
        <v>3.1469675951182302E-2</v>
      </c>
      <c r="L2235" s="11">
        <v>1113</v>
      </c>
      <c r="M2235" s="12">
        <v>0.118936821417697</v>
      </c>
      <c r="N2235" s="12">
        <v>7.7313142539594301E-2</v>
      </c>
      <c r="O2235" s="11">
        <v>0</v>
      </c>
      <c r="P2235" s="12">
        <v>0</v>
      </c>
      <c r="Q2235" s="12">
        <v>0</v>
      </c>
    </row>
    <row r="2236" spans="1:17" x14ac:dyDescent="0.35">
      <c r="A2236" s="8" t="s">
        <v>268</v>
      </c>
      <c r="B2236" s="8" t="s">
        <v>271</v>
      </c>
      <c r="C2236" s="8" t="s">
        <v>413</v>
      </c>
      <c r="D2236" s="9">
        <v>5625.88564296</v>
      </c>
      <c r="E2236" s="10">
        <v>5.66974892567308E-2</v>
      </c>
      <c r="F2236" s="11">
        <v>3992</v>
      </c>
      <c r="G2236" s="12">
        <v>0.70957716764033796</v>
      </c>
      <c r="H2236" s="12">
        <v>5.0819192137792298E-2</v>
      </c>
      <c r="I2236" s="11">
        <v>2851</v>
      </c>
      <c r="J2236" s="12">
        <v>0.50676465554674499</v>
      </c>
      <c r="K2236" s="12">
        <v>4.4437863366429201E-2</v>
      </c>
      <c r="L2236" s="11">
        <v>1141</v>
      </c>
      <c r="M2236" s="12">
        <v>0.20281251209359399</v>
      </c>
      <c r="N2236" s="12">
        <v>7.9258127257571503E-2</v>
      </c>
      <c r="O2236" s="11">
        <v>371</v>
      </c>
      <c r="P2236" s="12">
        <v>6.5945172643929198E-2</v>
      </c>
      <c r="Q2236" s="12">
        <v>1.39253809774041E-2</v>
      </c>
    </row>
    <row r="2237" spans="1:17" x14ac:dyDescent="0.35">
      <c r="A2237" s="8" t="s">
        <v>268</v>
      </c>
      <c r="B2237" s="8" t="s">
        <v>271</v>
      </c>
      <c r="C2237" s="8" t="s">
        <v>414</v>
      </c>
      <c r="D2237" s="9">
        <v>5399.7704795999998</v>
      </c>
      <c r="E2237" s="10">
        <v>5.4418708126255697E-2</v>
      </c>
      <c r="F2237" s="11">
        <v>4292</v>
      </c>
      <c r="G2237" s="12">
        <v>0.79484859888302895</v>
      </c>
      <c r="H2237" s="12">
        <v>5.4638269703257698E-2</v>
      </c>
      <c r="I2237" s="11">
        <v>3316</v>
      </c>
      <c r="J2237" s="12">
        <v>0.61410017565147301</v>
      </c>
      <c r="K2237" s="12">
        <v>5.16857084963449E-2</v>
      </c>
      <c r="L2237" s="11">
        <v>976</v>
      </c>
      <c r="M2237" s="12">
        <v>0.18074842323155499</v>
      </c>
      <c r="N2237" s="12">
        <v>6.7796610169491497E-2</v>
      </c>
      <c r="O2237" s="11">
        <v>946</v>
      </c>
      <c r="P2237" s="12">
        <v>0.175192631533864</v>
      </c>
      <c r="Q2237" s="12">
        <v>3.5507844756399697E-2</v>
      </c>
    </row>
    <row r="2238" spans="1:17" x14ac:dyDescent="0.35">
      <c r="A2238" s="8" t="s">
        <v>268</v>
      </c>
      <c r="B2238" s="8" t="s">
        <v>271</v>
      </c>
      <c r="C2238" s="8" t="s">
        <v>361</v>
      </c>
      <c r="D2238" s="9">
        <v>13795.6855752389</v>
      </c>
      <c r="E2238" s="10">
        <v>0.13903246250128301</v>
      </c>
      <c r="F2238" s="11">
        <v>10098</v>
      </c>
      <c r="G2238" s="12">
        <v>0.73196797251775003</v>
      </c>
      <c r="H2238" s="12">
        <v>0.128550150853564</v>
      </c>
      <c r="I2238" s="11">
        <v>8093</v>
      </c>
      <c r="J2238" s="12">
        <v>0.58663267989563805</v>
      </c>
      <c r="K2238" s="12">
        <v>0.126143678787973</v>
      </c>
      <c r="L2238" s="11">
        <v>2005</v>
      </c>
      <c r="M2238" s="12">
        <v>0.14533529262211201</v>
      </c>
      <c r="N2238" s="12">
        <v>0.13927479855515401</v>
      </c>
      <c r="O2238" s="11">
        <v>2256</v>
      </c>
      <c r="P2238" s="12">
        <v>0.16352938661121399</v>
      </c>
      <c r="Q2238" s="12">
        <v>8.4678327452893901E-2</v>
      </c>
    </row>
    <row r="2239" spans="1:17" x14ac:dyDescent="0.35">
      <c r="A2239" s="8" t="s">
        <v>268</v>
      </c>
      <c r="B2239" s="8" t="s">
        <v>271</v>
      </c>
      <c r="C2239" s="8" t="s">
        <v>362</v>
      </c>
      <c r="D2239" s="9">
        <v>25799.404933962101</v>
      </c>
      <c r="E2239" s="10">
        <v>0.26000554879813498</v>
      </c>
      <c r="F2239" s="11">
        <v>23145</v>
      </c>
      <c r="G2239" s="12">
        <v>0.89711371480247204</v>
      </c>
      <c r="H2239" s="12">
        <v>0.29464183417565198</v>
      </c>
      <c r="I2239" s="11">
        <v>19082</v>
      </c>
      <c r="J2239" s="12">
        <v>0.73962946234006399</v>
      </c>
      <c r="K2239" s="12">
        <v>0.29742662530978697</v>
      </c>
      <c r="L2239" s="11">
        <v>4063</v>
      </c>
      <c r="M2239" s="12">
        <v>0.15748425246240899</v>
      </c>
      <c r="N2239" s="12">
        <v>0.28223117532648001</v>
      </c>
      <c r="O2239" s="11">
        <v>6665</v>
      </c>
      <c r="P2239" s="12">
        <v>0.25833929181933402</v>
      </c>
      <c r="Q2239" s="12">
        <v>0.25016890623826998</v>
      </c>
    </row>
    <row r="2240" spans="1:17" x14ac:dyDescent="0.35">
      <c r="A2240" s="8" t="s">
        <v>268</v>
      </c>
      <c r="B2240" s="8" t="s">
        <v>271</v>
      </c>
      <c r="C2240" s="8" t="s">
        <v>363</v>
      </c>
      <c r="D2240" s="9">
        <v>18779.511378038798</v>
      </c>
      <c r="E2240" s="10">
        <v>0.189259293945193</v>
      </c>
      <c r="F2240" s="11">
        <v>19373</v>
      </c>
      <c r="G2240" s="12" t="s">
        <v>428</v>
      </c>
      <c r="H2240" s="12">
        <v>0.24662329891920101</v>
      </c>
      <c r="I2240" s="11">
        <v>16383</v>
      </c>
      <c r="J2240" s="12">
        <v>0.87238691519730904</v>
      </c>
      <c r="K2240" s="12">
        <v>0.25535795002883499</v>
      </c>
      <c r="L2240" s="11">
        <v>2990</v>
      </c>
      <c r="M2240" s="12">
        <v>0.15921607009949101</v>
      </c>
      <c r="N2240" s="12">
        <v>0.20769658238399599</v>
      </c>
      <c r="O2240" s="11">
        <v>8368</v>
      </c>
      <c r="P2240" s="12">
        <v>0.44559199819148398</v>
      </c>
      <c r="Q2240" s="12">
        <v>0.31409053374371299</v>
      </c>
    </row>
    <row r="2241" spans="1:17" x14ac:dyDescent="0.35">
      <c r="A2241" s="8" t="s">
        <v>268</v>
      </c>
      <c r="B2241" s="8" t="s">
        <v>271</v>
      </c>
      <c r="C2241" s="8" t="s">
        <v>364</v>
      </c>
      <c r="D2241" s="9">
        <v>8004.8496342858998</v>
      </c>
      <c r="E2241" s="10">
        <v>8.0672609602295303E-2</v>
      </c>
      <c r="F2241" s="11">
        <v>8748</v>
      </c>
      <c r="G2241" s="12" t="s">
        <v>428</v>
      </c>
      <c r="H2241" s="12">
        <v>0.11136430180897</v>
      </c>
      <c r="I2241" s="11">
        <v>7535</v>
      </c>
      <c r="J2241" s="12">
        <v>0.94130437725232596</v>
      </c>
      <c r="K2241" s="12">
        <v>0.117446264632074</v>
      </c>
      <c r="L2241" s="11">
        <v>1213</v>
      </c>
      <c r="M2241" s="12">
        <v>0.151533139961124</v>
      </c>
      <c r="N2241" s="12">
        <v>8.4259516532370099E-2</v>
      </c>
      <c r="O2241" s="11">
        <v>4760</v>
      </c>
      <c r="P2241" s="12">
        <v>0.594639526970282</v>
      </c>
      <c r="Q2241" s="12">
        <v>0.17866526537046801</v>
      </c>
    </row>
    <row r="2242" spans="1:17" x14ac:dyDescent="0.35">
      <c r="A2242" s="8" t="s">
        <v>268</v>
      </c>
      <c r="B2242" s="8" t="s">
        <v>271</v>
      </c>
      <c r="C2242" s="8" t="s">
        <v>365</v>
      </c>
      <c r="D2242" s="9">
        <v>5454.3995849987696</v>
      </c>
      <c r="E2242" s="10">
        <v>5.4969258441889601E-2</v>
      </c>
      <c r="F2242" s="11">
        <v>5769</v>
      </c>
      <c r="G2242" s="12" t="s">
        <v>428</v>
      </c>
      <c r="H2242" s="12">
        <v>7.34408615838988E-2</v>
      </c>
      <c r="I2242" s="11">
        <v>4878</v>
      </c>
      <c r="J2242" s="12">
        <v>0.89432391668112499</v>
      </c>
      <c r="K2242" s="12">
        <v>7.6032233427373502E-2</v>
      </c>
      <c r="L2242" s="11">
        <v>891</v>
      </c>
      <c r="M2242" s="12">
        <v>0.16335436854507601</v>
      </c>
      <c r="N2242" s="12">
        <v>6.1892192275632099E-2</v>
      </c>
      <c r="O2242" s="11">
        <v>3276</v>
      </c>
      <c r="P2242" s="12">
        <v>0.60061606212533103</v>
      </c>
      <c r="Q2242" s="12">
        <v>0.122963741460851</v>
      </c>
    </row>
    <row r="2243" spans="1:17" x14ac:dyDescent="0.35">
      <c r="A2243" s="8" t="s">
        <v>268</v>
      </c>
      <c r="B2243" s="8" t="s">
        <v>271</v>
      </c>
      <c r="C2243" s="8" t="s">
        <v>16</v>
      </c>
      <c r="D2243" s="9">
        <v>99226.362872711004</v>
      </c>
      <c r="E2243" s="10">
        <v>1</v>
      </c>
      <c r="F2243" s="11">
        <v>78553</v>
      </c>
      <c r="G2243" s="12">
        <v>0.791654533390173</v>
      </c>
      <c r="H2243" s="12">
        <v>1</v>
      </c>
      <c r="I2243" s="11">
        <v>64157</v>
      </c>
      <c r="J2243" s="12">
        <v>0.64657212199041803</v>
      </c>
      <c r="K2243" s="12">
        <v>1</v>
      </c>
      <c r="L2243" s="11">
        <v>14396</v>
      </c>
      <c r="M2243" s="12">
        <v>0.145082411399755</v>
      </c>
      <c r="N2243" s="12">
        <v>1</v>
      </c>
      <c r="O2243" s="11">
        <v>26642</v>
      </c>
      <c r="P2243" s="12">
        <v>0.26849719397834598</v>
      </c>
      <c r="Q2243" s="12">
        <v>1</v>
      </c>
    </row>
    <row r="2244" spans="1:17" x14ac:dyDescent="0.35">
      <c r="A2244" s="8" t="s">
        <v>268</v>
      </c>
      <c r="B2244" s="8" t="s">
        <v>272</v>
      </c>
      <c r="C2244" s="8" t="s">
        <v>420</v>
      </c>
      <c r="D2244" s="9">
        <v>882.19764181999994</v>
      </c>
      <c r="E2244" s="10">
        <v>7.20260190700793E-2</v>
      </c>
      <c r="F2244" s="11">
        <v>291</v>
      </c>
      <c r="G2244" s="12">
        <v>0.329858056976505</v>
      </c>
      <c r="H2244" s="12">
        <v>3.3173734610123101E-2</v>
      </c>
      <c r="I2244" s="11">
        <v>269</v>
      </c>
      <c r="J2244" s="12">
        <v>0.30492033445594502</v>
      </c>
      <c r="K2244" s="12">
        <v>3.3625000000000002E-2</v>
      </c>
      <c r="L2244" s="11">
        <v>22</v>
      </c>
      <c r="M2244" s="12">
        <v>2.49377225205605E-2</v>
      </c>
      <c r="N2244" s="12">
        <v>2.8497409326424899E-2</v>
      </c>
      <c r="O2244" s="11">
        <v>2</v>
      </c>
      <c r="P2244" s="12">
        <v>2.2670656836873198E-3</v>
      </c>
      <c r="Q2244" s="12">
        <v>4.5289855072463801E-4</v>
      </c>
    </row>
    <row r="2245" spans="1:17" x14ac:dyDescent="0.35">
      <c r="A2245" s="8" t="s">
        <v>268</v>
      </c>
      <c r="B2245" s="8" t="s">
        <v>272</v>
      </c>
      <c r="C2245" s="8" t="s">
        <v>413</v>
      </c>
      <c r="D2245" s="9">
        <v>555.57826682999996</v>
      </c>
      <c r="E2245" s="10">
        <v>4.5359553171174703E-2</v>
      </c>
      <c r="F2245" s="11">
        <v>319</v>
      </c>
      <c r="G2245" s="12">
        <v>0.57417652749474801</v>
      </c>
      <c r="H2245" s="12">
        <v>3.6365709074327401E-2</v>
      </c>
      <c r="I2245" s="11">
        <v>294</v>
      </c>
      <c r="J2245" s="12">
        <v>0.52917836703277699</v>
      </c>
      <c r="K2245" s="12">
        <v>3.6749999999999998E-2</v>
      </c>
      <c r="L2245" s="11">
        <v>25</v>
      </c>
      <c r="M2245" s="12">
        <v>4.4998160461970901E-2</v>
      </c>
      <c r="N2245" s="12">
        <v>3.2383419689119203E-2</v>
      </c>
      <c r="O2245" s="11">
        <v>82</v>
      </c>
      <c r="P2245" s="12">
        <v>0.147593966315264</v>
      </c>
      <c r="Q2245" s="12">
        <v>1.8568840579710099E-2</v>
      </c>
    </row>
    <row r="2246" spans="1:17" x14ac:dyDescent="0.35">
      <c r="A2246" s="8" t="s">
        <v>268</v>
      </c>
      <c r="B2246" s="8" t="s">
        <v>272</v>
      </c>
      <c r="C2246" s="8" t="s">
        <v>414</v>
      </c>
      <c r="D2246" s="9">
        <v>596.74737813000002</v>
      </c>
      <c r="E2246" s="10">
        <v>4.8720758251563002E-2</v>
      </c>
      <c r="F2246" s="11">
        <v>424</v>
      </c>
      <c r="G2246" s="12">
        <v>0.71051841288129203</v>
      </c>
      <c r="H2246" s="12">
        <v>4.8335613315093499E-2</v>
      </c>
      <c r="I2246" s="11">
        <v>397</v>
      </c>
      <c r="J2246" s="12">
        <v>0.66527313658932297</v>
      </c>
      <c r="K2246" s="12">
        <v>4.9625000000000002E-2</v>
      </c>
      <c r="L2246" s="11">
        <v>27</v>
      </c>
      <c r="M2246" s="12">
        <v>4.5245276291969103E-2</v>
      </c>
      <c r="N2246" s="12">
        <v>3.4974093264248697E-2</v>
      </c>
      <c r="O2246" s="11">
        <v>189</v>
      </c>
      <c r="P2246" s="12">
        <v>0.31671693404378398</v>
      </c>
      <c r="Q2246" s="12">
        <v>4.2798913043478298E-2</v>
      </c>
    </row>
    <row r="2247" spans="1:17" x14ac:dyDescent="0.35">
      <c r="A2247" s="8" t="s">
        <v>268</v>
      </c>
      <c r="B2247" s="8" t="s">
        <v>272</v>
      </c>
      <c r="C2247" s="8" t="s">
        <v>361</v>
      </c>
      <c r="D2247" s="9">
        <v>1263.6344878779601</v>
      </c>
      <c r="E2247" s="10">
        <v>0.103167994797336</v>
      </c>
      <c r="F2247" s="11">
        <v>850</v>
      </c>
      <c r="G2247" s="12">
        <v>0.67266286901318895</v>
      </c>
      <c r="H2247" s="12">
        <v>9.6899224806201598E-2</v>
      </c>
      <c r="I2247" s="11">
        <v>762</v>
      </c>
      <c r="J2247" s="12">
        <v>0.60302247786829399</v>
      </c>
      <c r="K2247" s="12">
        <v>9.5250000000000001E-2</v>
      </c>
      <c r="L2247" s="11">
        <v>88</v>
      </c>
      <c r="M2247" s="12">
        <v>6.96403911448948E-2</v>
      </c>
      <c r="N2247" s="12">
        <v>0.113989637305699</v>
      </c>
      <c r="O2247" s="11">
        <v>300</v>
      </c>
      <c r="P2247" s="12">
        <v>0.23741042435759599</v>
      </c>
      <c r="Q2247" s="12">
        <v>6.7934782608695607E-2</v>
      </c>
    </row>
    <row r="2248" spans="1:17" x14ac:dyDescent="0.35">
      <c r="A2248" s="8" t="s">
        <v>268</v>
      </c>
      <c r="B2248" s="8" t="s">
        <v>272</v>
      </c>
      <c r="C2248" s="8" t="s">
        <v>362</v>
      </c>
      <c r="D2248" s="9">
        <v>2929.8821973714898</v>
      </c>
      <c r="E2248" s="10">
        <v>0.23920688632267001</v>
      </c>
      <c r="F2248" s="11">
        <v>2074</v>
      </c>
      <c r="G2248" s="12">
        <v>0.70787829007619096</v>
      </c>
      <c r="H2248" s="12">
        <v>0.23643410852713201</v>
      </c>
      <c r="I2248" s="11">
        <v>1909</v>
      </c>
      <c r="J2248" s="12">
        <v>0.65156203266897195</v>
      </c>
      <c r="K2248" s="12">
        <v>0.238625</v>
      </c>
      <c r="L2248" s="11">
        <v>165</v>
      </c>
      <c r="M2248" s="12">
        <v>5.6316257407218601E-2</v>
      </c>
      <c r="N2248" s="12">
        <v>0.21373056994818701</v>
      </c>
      <c r="O2248" s="11">
        <v>896</v>
      </c>
      <c r="P2248" s="12">
        <v>0.30581434325374501</v>
      </c>
      <c r="Q2248" s="12">
        <v>0.202898550724638</v>
      </c>
    </row>
    <row r="2249" spans="1:17" x14ac:dyDescent="0.35">
      <c r="A2249" s="8" t="s">
        <v>268</v>
      </c>
      <c r="B2249" s="8" t="s">
        <v>272</v>
      </c>
      <c r="C2249" s="8" t="s">
        <v>363</v>
      </c>
      <c r="D2249" s="9">
        <v>2769.0832729055501</v>
      </c>
      <c r="E2249" s="10">
        <v>0.22607864175364401</v>
      </c>
      <c r="F2249" s="11">
        <v>2283</v>
      </c>
      <c r="G2249" s="12">
        <v>0.82446057954930596</v>
      </c>
      <c r="H2249" s="12">
        <v>0.260259917920657</v>
      </c>
      <c r="I2249" s="11">
        <v>2091</v>
      </c>
      <c r="J2249" s="12">
        <v>0.75512355314831303</v>
      </c>
      <c r="K2249" s="12">
        <v>0.26137500000000002</v>
      </c>
      <c r="L2249" s="11">
        <v>192</v>
      </c>
      <c r="M2249" s="12">
        <v>6.9337026400992804E-2</v>
      </c>
      <c r="N2249" s="12">
        <v>0.24870466321243501</v>
      </c>
      <c r="O2249" s="11">
        <v>1194</v>
      </c>
      <c r="P2249" s="12">
        <v>0.43118963293117402</v>
      </c>
      <c r="Q2249" s="12">
        <v>0.27038043478260898</v>
      </c>
    </row>
    <row r="2250" spans="1:17" x14ac:dyDescent="0.35">
      <c r="A2250" s="8" t="s">
        <v>268</v>
      </c>
      <c r="B2250" s="8" t="s">
        <v>272</v>
      </c>
      <c r="C2250" s="8" t="s">
        <v>364</v>
      </c>
      <c r="D2250" s="9">
        <v>1816.15619016293</v>
      </c>
      <c r="E2250" s="10">
        <v>0.14827799824657401</v>
      </c>
      <c r="F2250" s="11">
        <v>1573</v>
      </c>
      <c r="G2250" s="12">
        <v>0.86611493467359002</v>
      </c>
      <c r="H2250" s="12">
        <v>0.179320565435477</v>
      </c>
      <c r="I2250" s="11">
        <v>1430</v>
      </c>
      <c r="J2250" s="12">
        <v>0.78737721333962696</v>
      </c>
      <c r="K2250" s="12">
        <v>0.17874999999999999</v>
      </c>
      <c r="L2250" s="11">
        <v>143</v>
      </c>
      <c r="M2250" s="12">
        <v>7.8737721333962701E-2</v>
      </c>
      <c r="N2250" s="12">
        <v>0.18523316062176201</v>
      </c>
      <c r="O2250" s="11">
        <v>1091</v>
      </c>
      <c r="P2250" s="12">
        <v>0.60071925856890496</v>
      </c>
      <c r="Q2250" s="12">
        <v>0.24705615942028999</v>
      </c>
    </row>
    <row r="2251" spans="1:17" x14ac:dyDescent="0.35">
      <c r="A2251" s="8" t="s">
        <v>268</v>
      </c>
      <c r="B2251" s="8" t="s">
        <v>272</v>
      </c>
      <c r="C2251" s="8" t="s">
        <v>365</v>
      </c>
      <c r="D2251" s="9">
        <v>863.53851097683105</v>
      </c>
      <c r="E2251" s="10">
        <v>7.0502615639563906E-2</v>
      </c>
      <c r="F2251" s="11">
        <v>958</v>
      </c>
      <c r="G2251" s="12" t="s">
        <v>428</v>
      </c>
      <c r="H2251" s="12">
        <v>0.10921112631099</v>
      </c>
      <c r="I2251" s="11">
        <v>848</v>
      </c>
      <c r="J2251" s="12" t="s">
        <v>428</v>
      </c>
      <c r="K2251" s="12">
        <v>0.106</v>
      </c>
      <c r="L2251" s="11">
        <v>110</v>
      </c>
      <c r="M2251" s="12">
        <v>0.12738285392225099</v>
      </c>
      <c r="N2251" s="12">
        <v>0.142487046632124</v>
      </c>
      <c r="O2251" s="11">
        <v>662</v>
      </c>
      <c r="P2251" s="12">
        <v>0.766613175423003</v>
      </c>
      <c r="Q2251" s="12">
        <v>0.14990942028985499</v>
      </c>
    </row>
    <row r="2252" spans="1:17" x14ac:dyDescent="0.35">
      <c r="A2252" s="8" t="s">
        <v>268</v>
      </c>
      <c r="B2252" s="8" t="s">
        <v>272</v>
      </c>
      <c r="C2252" s="8" t="s">
        <v>16</v>
      </c>
      <c r="D2252" s="9">
        <v>12248.3187771581</v>
      </c>
      <c r="E2252" s="10">
        <v>1</v>
      </c>
      <c r="F2252" s="11">
        <v>8772</v>
      </c>
      <c r="G2252" s="12">
        <v>0.71617992310576595</v>
      </c>
      <c r="H2252" s="12">
        <v>1</v>
      </c>
      <c r="I2252" s="11">
        <v>8000</v>
      </c>
      <c r="J2252" s="12">
        <v>0.65315086466554095</v>
      </c>
      <c r="K2252" s="12">
        <v>1</v>
      </c>
      <c r="L2252" s="11">
        <v>772</v>
      </c>
      <c r="M2252" s="12">
        <v>6.3029058440224703E-2</v>
      </c>
      <c r="N2252" s="12">
        <v>1</v>
      </c>
      <c r="O2252" s="11">
        <v>4416</v>
      </c>
      <c r="P2252" s="12">
        <v>0.36053927729537899</v>
      </c>
      <c r="Q2252" s="12">
        <v>1</v>
      </c>
    </row>
    <row r="2253" spans="1:17" x14ac:dyDescent="0.35">
      <c r="A2253" s="8" t="s">
        <v>268</v>
      </c>
      <c r="B2253" s="8" t="s">
        <v>273</v>
      </c>
      <c r="C2253" s="8" t="s">
        <v>420</v>
      </c>
      <c r="D2253" s="9">
        <v>1313.3291177900001</v>
      </c>
      <c r="E2253" s="10">
        <v>8.6858181852883395E-2</v>
      </c>
      <c r="F2253" s="11">
        <v>1026</v>
      </c>
      <c r="G2253" s="12">
        <v>0.78122078167770903</v>
      </c>
      <c r="H2253" s="12">
        <v>6.9011905562655504E-2</v>
      </c>
      <c r="I2253" s="11">
        <v>936</v>
      </c>
      <c r="J2253" s="12">
        <v>0.71269264293404999</v>
      </c>
      <c r="K2253" s="12">
        <v>7.1801166001841096E-2</v>
      </c>
      <c r="L2253" s="11">
        <v>90</v>
      </c>
      <c r="M2253" s="12">
        <v>6.8528138743658706E-2</v>
      </c>
      <c r="N2253" s="12">
        <v>4.9153468050245799E-2</v>
      </c>
      <c r="O2253" s="11">
        <v>2</v>
      </c>
      <c r="P2253" s="12">
        <v>1.5228475276368599E-3</v>
      </c>
      <c r="Q2253" s="12">
        <v>2.5281253950195899E-4</v>
      </c>
    </row>
    <row r="2254" spans="1:17" x14ac:dyDescent="0.35">
      <c r="A2254" s="8" t="s">
        <v>268</v>
      </c>
      <c r="B2254" s="8" t="s">
        <v>273</v>
      </c>
      <c r="C2254" s="8" t="s">
        <v>413</v>
      </c>
      <c r="D2254" s="9">
        <v>961.41878139000005</v>
      </c>
      <c r="E2254" s="10">
        <v>6.3584280756122602E-2</v>
      </c>
      <c r="F2254" s="11">
        <v>926</v>
      </c>
      <c r="G2254" s="12" t="s">
        <v>428</v>
      </c>
      <c r="H2254" s="12">
        <v>6.22855989776014E-2</v>
      </c>
      <c r="I2254" s="11">
        <v>852</v>
      </c>
      <c r="J2254" s="12">
        <v>0.88619030176235503</v>
      </c>
      <c r="K2254" s="12">
        <v>6.5357471617060403E-2</v>
      </c>
      <c r="L2254" s="11">
        <v>74</v>
      </c>
      <c r="M2254" s="12">
        <v>7.6969580200016804E-2</v>
      </c>
      <c r="N2254" s="12">
        <v>4.0415073730202103E-2</v>
      </c>
      <c r="O2254" s="11">
        <v>248</v>
      </c>
      <c r="P2254" s="12">
        <v>0.25795210661627199</v>
      </c>
      <c r="Q2254" s="12">
        <v>3.1348754898243E-2</v>
      </c>
    </row>
    <row r="2255" spans="1:17" x14ac:dyDescent="0.35">
      <c r="A2255" s="8" t="s">
        <v>268</v>
      </c>
      <c r="B2255" s="8" t="s">
        <v>273</v>
      </c>
      <c r="C2255" s="8" t="s">
        <v>414</v>
      </c>
      <c r="D2255" s="9">
        <v>942.43738053000004</v>
      </c>
      <c r="E2255" s="10">
        <v>6.2328929035531298E-2</v>
      </c>
      <c r="F2255" s="11">
        <v>1007</v>
      </c>
      <c r="G2255" s="12" t="s">
        <v>428</v>
      </c>
      <c r="H2255" s="12">
        <v>6.7733907311495298E-2</v>
      </c>
      <c r="I2255" s="11">
        <v>881</v>
      </c>
      <c r="J2255" s="12">
        <v>0.93481011916627399</v>
      </c>
      <c r="K2255" s="12">
        <v>6.7582080392758495E-2</v>
      </c>
      <c r="L2255" s="11">
        <v>126</v>
      </c>
      <c r="M2255" s="12">
        <v>0.13369588537451799</v>
      </c>
      <c r="N2255" s="12">
        <v>6.8814855270344102E-2</v>
      </c>
      <c r="O2255" s="11">
        <v>479</v>
      </c>
      <c r="P2255" s="12">
        <v>0.50825658011424002</v>
      </c>
      <c r="Q2255" s="12">
        <v>6.0548603210719303E-2</v>
      </c>
    </row>
    <row r="2256" spans="1:17" x14ac:dyDescent="0.35">
      <c r="A2256" s="8" t="s">
        <v>268</v>
      </c>
      <c r="B2256" s="8" t="s">
        <v>273</v>
      </c>
      <c r="C2256" s="8" t="s">
        <v>361</v>
      </c>
      <c r="D2256" s="9">
        <v>1184.8901600071399</v>
      </c>
      <c r="E2256" s="10">
        <v>7.8363757872647002E-2</v>
      </c>
      <c r="F2256" s="11">
        <v>1584</v>
      </c>
      <c r="G2256" s="12" t="s">
        <v>428</v>
      </c>
      <c r="H2256" s="12">
        <v>0.106544696307258</v>
      </c>
      <c r="I2256" s="11">
        <v>1278</v>
      </c>
      <c r="J2256" s="12" t="s">
        <v>428</v>
      </c>
      <c r="K2256" s="12">
        <v>9.8036207425590702E-2</v>
      </c>
      <c r="L2256" s="11">
        <v>306</v>
      </c>
      <c r="M2256" s="12">
        <v>0.25825178596989501</v>
      </c>
      <c r="N2256" s="12">
        <v>0.16712179137083599</v>
      </c>
      <c r="O2256" s="11">
        <v>654</v>
      </c>
      <c r="P2256" s="12">
        <v>0.55194989550428597</v>
      </c>
      <c r="Q2256" s="12">
        <v>8.2669700417140696E-2</v>
      </c>
    </row>
    <row r="2257" spans="1:17" x14ac:dyDescent="0.35">
      <c r="A2257" s="8" t="s">
        <v>268</v>
      </c>
      <c r="B2257" s="8" t="s">
        <v>273</v>
      </c>
      <c r="C2257" s="8" t="s">
        <v>362</v>
      </c>
      <c r="D2257" s="9">
        <v>2851.1560857859499</v>
      </c>
      <c r="E2257" s="10">
        <v>0.18856372742795599</v>
      </c>
      <c r="F2257" s="11">
        <v>3001</v>
      </c>
      <c r="G2257" s="12" t="s">
        <v>428</v>
      </c>
      <c r="H2257" s="12">
        <v>0.201856460617475</v>
      </c>
      <c r="I2257" s="11">
        <v>2710</v>
      </c>
      <c r="J2257" s="12" t="s">
        <v>428</v>
      </c>
      <c r="K2257" s="12">
        <v>0.20788585455661199</v>
      </c>
      <c r="L2257" s="11">
        <v>291</v>
      </c>
      <c r="M2257" s="12">
        <v>0.102063861551018</v>
      </c>
      <c r="N2257" s="12">
        <v>0.15892954669579501</v>
      </c>
      <c r="O2257" s="11">
        <v>1738</v>
      </c>
      <c r="P2257" s="12">
        <v>0.609577289950754</v>
      </c>
      <c r="Q2257" s="12">
        <v>0.21969409682720301</v>
      </c>
    </row>
    <row r="2258" spans="1:17" x14ac:dyDescent="0.35">
      <c r="A2258" s="8" t="s">
        <v>268</v>
      </c>
      <c r="B2258" s="8" t="s">
        <v>273</v>
      </c>
      <c r="C2258" s="8" t="s">
        <v>363</v>
      </c>
      <c r="D2258" s="9">
        <v>3621.4263384089199</v>
      </c>
      <c r="E2258" s="10">
        <v>0.239506231307543</v>
      </c>
      <c r="F2258" s="11">
        <v>3578</v>
      </c>
      <c r="G2258" s="12" t="s">
        <v>428</v>
      </c>
      <c r="H2258" s="12">
        <v>0.24066724961323699</v>
      </c>
      <c r="I2258" s="11">
        <v>3193</v>
      </c>
      <c r="J2258" s="12">
        <v>0.88169679613112095</v>
      </c>
      <c r="K2258" s="12">
        <v>0.24493709726910101</v>
      </c>
      <c r="L2258" s="11">
        <v>385</v>
      </c>
      <c r="M2258" s="12">
        <v>0.106311702634037</v>
      </c>
      <c r="N2258" s="12">
        <v>0.21026761332605101</v>
      </c>
      <c r="O2258" s="11">
        <v>2243</v>
      </c>
      <c r="P2258" s="12">
        <v>0.61936921820297597</v>
      </c>
      <c r="Q2258" s="12">
        <v>0.28352926305144699</v>
      </c>
    </row>
    <row r="2259" spans="1:17" x14ac:dyDescent="0.35">
      <c r="A2259" s="8" t="s">
        <v>268</v>
      </c>
      <c r="B2259" s="8" t="s">
        <v>273</v>
      </c>
      <c r="C2259" s="8" t="s">
        <v>364</v>
      </c>
      <c r="D2259" s="9">
        <v>1935.4758735227299</v>
      </c>
      <c r="E2259" s="10">
        <v>0.12800440736225699</v>
      </c>
      <c r="F2259" s="11">
        <v>2055</v>
      </c>
      <c r="G2259" s="12" t="s">
        <v>428</v>
      </c>
      <c r="H2259" s="12">
        <v>0.13822560032286299</v>
      </c>
      <c r="I2259" s="11">
        <v>1747</v>
      </c>
      <c r="J2259" s="12">
        <v>0.90262039630611102</v>
      </c>
      <c r="K2259" s="12">
        <v>0.13401350107394899</v>
      </c>
      <c r="L2259" s="11">
        <v>308</v>
      </c>
      <c r="M2259" s="12">
        <v>0.15913399087709301</v>
      </c>
      <c r="N2259" s="12">
        <v>0.168214090660841</v>
      </c>
      <c r="O2259" s="11">
        <v>1367</v>
      </c>
      <c r="P2259" s="12">
        <v>0.70628625171748904</v>
      </c>
      <c r="Q2259" s="12">
        <v>0.17279737074958901</v>
      </c>
    </row>
    <row r="2260" spans="1:17" x14ac:dyDescent="0.35">
      <c r="A2260" s="8" t="s">
        <v>268</v>
      </c>
      <c r="B2260" s="8" t="s">
        <v>273</v>
      </c>
      <c r="C2260" s="8" t="s">
        <v>365</v>
      </c>
      <c r="D2260" s="9">
        <v>1622.6054109182701</v>
      </c>
      <c r="E2260" s="10">
        <v>0.107312442820252</v>
      </c>
      <c r="F2260" s="11">
        <v>1690</v>
      </c>
      <c r="G2260" s="12" t="s">
        <v>428</v>
      </c>
      <c r="H2260" s="12">
        <v>0.11367458128741501</v>
      </c>
      <c r="I2260" s="11">
        <v>1439</v>
      </c>
      <c r="J2260" s="12">
        <v>0.88684531082984397</v>
      </c>
      <c r="K2260" s="12">
        <v>0.11038662166308701</v>
      </c>
      <c r="L2260" s="11">
        <v>251</v>
      </c>
      <c r="M2260" s="12">
        <v>0.15468948785148801</v>
      </c>
      <c r="N2260" s="12">
        <v>0.13708356089568499</v>
      </c>
      <c r="O2260" s="11">
        <v>1180</v>
      </c>
      <c r="P2260" s="12">
        <v>0.72722548073607796</v>
      </c>
      <c r="Q2260" s="12">
        <v>0.14915939830615599</v>
      </c>
    </row>
    <row r="2261" spans="1:17" x14ac:dyDescent="0.35">
      <c r="A2261" s="8" t="s">
        <v>268</v>
      </c>
      <c r="B2261" s="8" t="s">
        <v>273</v>
      </c>
      <c r="C2261" s="8" t="s">
        <v>16</v>
      </c>
      <c r="D2261" s="9">
        <v>15120.384628985899</v>
      </c>
      <c r="E2261" s="10">
        <v>1</v>
      </c>
      <c r="F2261" s="11">
        <v>14867</v>
      </c>
      <c r="G2261" s="12" t="s">
        <v>428</v>
      </c>
      <c r="H2261" s="12">
        <v>1</v>
      </c>
      <c r="I2261" s="11">
        <v>13036</v>
      </c>
      <c r="J2261" s="12">
        <v>0.86214738049784001</v>
      </c>
      <c r="K2261" s="12">
        <v>1</v>
      </c>
      <c r="L2261" s="11">
        <v>1831</v>
      </c>
      <c r="M2261" s="12">
        <v>0.121094803136817</v>
      </c>
      <c r="N2261" s="12">
        <v>1</v>
      </c>
      <c r="O2261" s="11">
        <v>7911</v>
      </c>
      <c r="P2261" s="12">
        <v>0.523200976305494</v>
      </c>
      <c r="Q2261" s="12">
        <v>1</v>
      </c>
    </row>
    <row r="2262" spans="1:17" x14ac:dyDescent="0.35">
      <c r="A2262" s="8" t="s">
        <v>268</v>
      </c>
      <c r="B2262" s="8" t="s">
        <v>274</v>
      </c>
      <c r="C2262" s="8" t="s">
        <v>420</v>
      </c>
      <c r="D2262" s="9">
        <v>1167.4429520900001</v>
      </c>
      <c r="E2262" s="10">
        <v>7.8464725437532606E-2</v>
      </c>
      <c r="F2262" s="11">
        <v>441</v>
      </c>
      <c r="G2262" s="12">
        <v>0.37774865076747899</v>
      </c>
      <c r="H2262" s="12">
        <v>3.9484286865431102E-2</v>
      </c>
      <c r="I2262" s="11">
        <v>397</v>
      </c>
      <c r="J2262" s="12">
        <v>0.34005944298115398</v>
      </c>
      <c r="K2262" s="12">
        <v>3.8887256342442902E-2</v>
      </c>
      <c r="L2262" s="11">
        <v>44</v>
      </c>
      <c r="M2262" s="12">
        <v>3.7689207786324397E-2</v>
      </c>
      <c r="N2262" s="12">
        <v>4.5833333333333302E-2</v>
      </c>
      <c r="O2262" s="11">
        <v>0</v>
      </c>
      <c r="P2262" s="12">
        <v>0</v>
      </c>
      <c r="Q2262" s="12">
        <v>0</v>
      </c>
    </row>
    <row r="2263" spans="1:17" x14ac:dyDescent="0.35">
      <c r="A2263" s="8" t="s">
        <v>268</v>
      </c>
      <c r="B2263" s="8" t="s">
        <v>274</v>
      </c>
      <c r="C2263" s="8" t="s">
        <v>413</v>
      </c>
      <c r="D2263" s="9">
        <v>764.84527782999999</v>
      </c>
      <c r="E2263" s="10">
        <v>5.1405830682934903E-2</v>
      </c>
      <c r="F2263" s="11">
        <v>536</v>
      </c>
      <c r="G2263" s="12">
        <v>0.70079533146981798</v>
      </c>
      <c r="H2263" s="12">
        <v>4.7989972244605598E-2</v>
      </c>
      <c r="I2263" s="11">
        <v>502</v>
      </c>
      <c r="J2263" s="12">
        <v>0.65634189626464301</v>
      </c>
      <c r="K2263" s="12">
        <v>4.9172298951905197E-2</v>
      </c>
      <c r="L2263" s="11">
        <v>34</v>
      </c>
      <c r="M2263" s="12">
        <v>4.4453435205175001E-2</v>
      </c>
      <c r="N2263" s="12">
        <v>3.54166666666667E-2</v>
      </c>
      <c r="O2263" s="11">
        <v>118</v>
      </c>
      <c r="P2263" s="12">
        <v>0.15427956924149</v>
      </c>
      <c r="Q2263" s="12">
        <v>2.1158328850636499E-2</v>
      </c>
    </row>
    <row r="2264" spans="1:17" x14ac:dyDescent="0.35">
      <c r="A2264" s="8" t="s">
        <v>268</v>
      </c>
      <c r="B2264" s="8" t="s">
        <v>274</v>
      </c>
      <c r="C2264" s="8" t="s">
        <v>414</v>
      </c>
      <c r="D2264" s="9">
        <v>758.25307742999996</v>
      </c>
      <c r="E2264" s="10">
        <v>5.0962763898824197E-2</v>
      </c>
      <c r="F2264" s="11">
        <v>666</v>
      </c>
      <c r="G2264" s="12">
        <v>0.87833471412647601</v>
      </c>
      <c r="H2264" s="12">
        <v>5.9629331184528601E-2</v>
      </c>
      <c r="I2264" s="11">
        <v>626</v>
      </c>
      <c r="J2264" s="12">
        <v>0.82558187844320396</v>
      </c>
      <c r="K2264" s="12">
        <v>6.13184445097463E-2</v>
      </c>
      <c r="L2264" s="11">
        <v>40</v>
      </c>
      <c r="M2264" s="12">
        <v>5.2752835683271798E-2</v>
      </c>
      <c r="N2264" s="12">
        <v>4.1666666666666699E-2</v>
      </c>
      <c r="O2264" s="11">
        <v>295</v>
      </c>
      <c r="P2264" s="12">
        <v>0.38905216316412999</v>
      </c>
      <c r="Q2264" s="12">
        <v>5.2895822126591399E-2</v>
      </c>
    </row>
    <row r="2265" spans="1:17" x14ac:dyDescent="0.35">
      <c r="A2265" s="8" t="s">
        <v>268</v>
      </c>
      <c r="B2265" s="8" t="s">
        <v>274</v>
      </c>
      <c r="C2265" s="8" t="s">
        <v>361</v>
      </c>
      <c r="D2265" s="9">
        <v>1856.7643865801999</v>
      </c>
      <c r="E2265" s="10">
        <v>0.124794541381558</v>
      </c>
      <c r="F2265" s="11">
        <v>1313</v>
      </c>
      <c r="G2265" s="12">
        <v>0.70714411020037304</v>
      </c>
      <c r="H2265" s="12">
        <v>0.117557525293222</v>
      </c>
      <c r="I2265" s="11">
        <v>1178</v>
      </c>
      <c r="J2265" s="12">
        <v>0.634436985389215</v>
      </c>
      <c r="K2265" s="12">
        <v>0.115388382799491</v>
      </c>
      <c r="L2265" s="11">
        <v>135</v>
      </c>
      <c r="M2265" s="12">
        <v>7.2707124811157903E-2</v>
      </c>
      <c r="N2265" s="12">
        <v>0.140625</v>
      </c>
      <c r="O2265" s="11">
        <v>503</v>
      </c>
      <c r="P2265" s="12">
        <v>0.27090136133342502</v>
      </c>
      <c r="Q2265" s="12">
        <v>9.0191859422628695E-2</v>
      </c>
    </row>
    <row r="2266" spans="1:17" x14ac:dyDescent="0.35">
      <c r="A2266" s="8" t="s">
        <v>268</v>
      </c>
      <c r="B2266" s="8" t="s">
        <v>274</v>
      </c>
      <c r="C2266" s="8" t="s">
        <v>362</v>
      </c>
      <c r="D2266" s="9">
        <v>3609.7879928695502</v>
      </c>
      <c r="E2266" s="10">
        <v>0.24261658631039901</v>
      </c>
      <c r="F2266" s="11">
        <v>2770</v>
      </c>
      <c r="G2266" s="12">
        <v>0.76735808459433397</v>
      </c>
      <c r="H2266" s="12">
        <v>0.248007878950667</v>
      </c>
      <c r="I2266" s="11">
        <v>2528</v>
      </c>
      <c r="J2266" s="12">
        <v>0.70031813640955798</v>
      </c>
      <c r="K2266" s="12">
        <v>0.247624644921148</v>
      </c>
      <c r="L2266" s="11">
        <v>242</v>
      </c>
      <c r="M2266" s="12">
        <v>6.7039948184775697E-2</v>
      </c>
      <c r="N2266" s="12">
        <v>0.25208333333333299</v>
      </c>
      <c r="O2266" s="11">
        <v>1218</v>
      </c>
      <c r="P2266" s="12">
        <v>0.33741593755808602</v>
      </c>
      <c r="Q2266" s="12">
        <v>0.218396987627757</v>
      </c>
    </row>
    <row r="2267" spans="1:17" x14ac:dyDescent="0.35">
      <c r="A2267" s="8" t="s">
        <v>268</v>
      </c>
      <c r="B2267" s="8" t="s">
        <v>274</v>
      </c>
      <c r="C2267" s="8" t="s">
        <v>363</v>
      </c>
      <c r="D2267" s="9">
        <v>3291.0325427750699</v>
      </c>
      <c r="E2267" s="10">
        <v>0.22119279097324401</v>
      </c>
      <c r="F2267" s="11">
        <v>2869</v>
      </c>
      <c r="G2267" s="12">
        <v>0.87176287767145499</v>
      </c>
      <c r="H2267" s="12">
        <v>0.25687169845107</v>
      </c>
      <c r="I2267" s="11">
        <v>2645</v>
      </c>
      <c r="J2267" s="12">
        <v>0.80369913260404202</v>
      </c>
      <c r="K2267" s="12">
        <v>0.25908512097169201</v>
      </c>
      <c r="L2267" s="11">
        <v>224</v>
      </c>
      <c r="M2267" s="12">
        <v>6.8063745067412307E-2</v>
      </c>
      <c r="N2267" s="12">
        <v>0.233333333333333</v>
      </c>
      <c r="O2267" s="11">
        <v>1631</v>
      </c>
      <c r="P2267" s="12">
        <v>0.49558914377209601</v>
      </c>
      <c r="Q2267" s="12">
        <v>0.29245113860498501</v>
      </c>
    </row>
    <row r="2268" spans="1:17" x14ac:dyDescent="0.35">
      <c r="A2268" s="8" t="s">
        <v>268</v>
      </c>
      <c r="B2268" s="8" t="s">
        <v>274</v>
      </c>
      <c r="C2268" s="8" t="s">
        <v>364</v>
      </c>
      <c r="D2268" s="9">
        <v>1579.1580268483999</v>
      </c>
      <c r="E2268" s="10">
        <v>0.10613640758832001</v>
      </c>
      <c r="F2268" s="11">
        <v>1530</v>
      </c>
      <c r="G2268" s="12" t="s">
        <v>428</v>
      </c>
      <c r="H2268" s="12">
        <v>0.13698630136986301</v>
      </c>
      <c r="I2268" s="11">
        <v>1390</v>
      </c>
      <c r="J2268" s="12">
        <v>0.88021589756541996</v>
      </c>
      <c r="K2268" s="12">
        <v>0.136154373591929</v>
      </c>
      <c r="L2268" s="11">
        <v>140</v>
      </c>
      <c r="M2268" s="12">
        <v>8.8654838603711303E-2</v>
      </c>
      <c r="N2268" s="12">
        <v>0.14583333333333301</v>
      </c>
      <c r="O2268" s="11">
        <v>1085</v>
      </c>
      <c r="P2268" s="12">
        <v>0.68707499917876302</v>
      </c>
      <c r="Q2268" s="12">
        <v>0.19454904070288701</v>
      </c>
    </row>
    <row r="2269" spans="1:17" x14ac:dyDescent="0.35">
      <c r="A2269" s="8" t="s">
        <v>268</v>
      </c>
      <c r="B2269" s="8" t="s">
        <v>274</v>
      </c>
      <c r="C2269" s="8" t="s">
        <v>365</v>
      </c>
      <c r="D2269" s="9">
        <v>1028.4720763375201</v>
      </c>
      <c r="E2269" s="10">
        <v>6.9124387573304899E-2</v>
      </c>
      <c r="F2269" s="11">
        <v>1044</v>
      </c>
      <c r="G2269" s="12" t="s">
        <v>428</v>
      </c>
      <c r="H2269" s="12">
        <v>9.3473005640612394E-2</v>
      </c>
      <c r="I2269" s="11">
        <v>943</v>
      </c>
      <c r="J2269" s="12">
        <v>0.91689412060472097</v>
      </c>
      <c r="K2269" s="12">
        <v>9.2369477911646597E-2</v>
      </c>
      <c r="L2269" s="11">
        <v>101</v>
      </c>
      <c r="M2269" s="12">
        <v>9.8203930202626494E-2</v>
      </c>
      <c r="N2269" s="12">
        <v>0.105208333333333</v>
      </c>
      <c r="O2269" s="11">
        <v>727</v>
      </c>
      <c r="P2269" s="12">
        <v>0.70687383423078698</v>
      </c>
      <c r="Q2269" s="12">
        <v>0.13035682266451501</v>
      </c>
    </row>
    <row r="2270" spans="1:17" x14ac:dyDescent="0.35">
      <c r="A2270" s="8" t="s">
        <v>268</v>
      </c>
      <c r="B2270" s="8" t="s">
        <v>274</v>
      </c>
      <c r="C2270" s="8" t="s">
        <v>16</v>
      </c>
      <c r="D2270" s="9">
        <v>14878.570537017</v>
      </c>
      <c r="E2270" s="10">
        <v>1</v>
      </c>
      <c r="F2270" s="11">
        <v>11169</v>
      </c>
      <c r="G2270" s="12">
        <v>0.75067695328742701</v>
      </c>
      <c r="H2270" s="12">
        <v>1</v>
      </c>
      <c r="I2270" s="11">
        <v>10209</v>
      </c>
      <c r="J2270" s="12">
        <v>0.68615462584934594</v>
      </c>
      <c r="K2270" s="12">
        <v>1</v>
      </c>
      <c r="L2270" s="11">
        <v>960</v>
      </c>
      <c r="M2270" s="12">
        <v>6.4522327438081298E-2</v>
      </c>
      <c r="N2270" s="12">
        <v>1</v>
      </c>
      <c r="O2270" s="11">
        <v>5577</v>
      </c>
      <c r="P2270" s="12">
        <v>0.37483439596060403</v>
      </c>
      <c r="Q2270" s="12">
        <v>1</v>
      </c>
    </row>
    <row r="2271" spans="1:17" x14ac:dyDescent="0.35">
      <c r="A2271" s="8" t="s">
        <v>268</v>
      </c>
      <c r="B2271" s="8" t="s">
        <v>275</v>
      </c>
      <c r="C2271" s="8" t="s">
        <v>420</v>
      </c>
      <c r="D2271" s="9">
        <v>579.81453799999997</v>
      </c>
      <c r="E2271" s="10">
        <v>7.5848966096815407E-2</v>
      </c>
      <c r="F2271" s="11">
        <v>238</v>
      </c>
      <c r="G2271" s="12">
        <v>0.41047608226753401</v>
      </c>
      <c r="H2271" s="12">
        <v>3.9364869335097599E-2</v>
      </c>
      <c r="I2271" s="11">
        <v>223</v>
      </c>
      <c r="J2271" s="12">
        <v>0.38460574094815098</v>
      </c>
      <c r="K2271" s="12">
        <v>4.0589734255551499E-2</v>
      </c>
      <c r="L2271" s="11">
        <v>15</v>
      </c>
      <c r="M2271" s="12">
        <v>2.5870341319382401E-2</v>
      </c>
      <c r="N2271" s="12">
        <v>2.7173913043478298E-2</v>
      </c>
      <c r="O2271" s="11">
        <v>0</v>
      </c>
      <c r="P2271" s="12">
        <v>0</v>
      </c>
      <c r="Q2271" s="12">
        <v>0</v>
      </c>
    </row>
    <row r="2272" spans="1:17" x14ac:dyDescent="0.35">
      <c r="A2272" s="8" t="s">
        <v>268</v>
      </c>
      <c r="B2272" s="8" t="s">
        <v>275</v>
      </c>
      <c r="C2272" s="8" t="s">
        <v>413</v>
      </c>
      <c r="D2272" s="9">
        <v>355.56673708</v>
      </c>
      <c r="E2272" s="10">
        <v>4.65137860788448E-2</v>
      </c>
      <c r="F2272" s="11">
        <v>253</v>
      </c>
      <c r="G2272" s="12">
        <v>0.71154012345951501</v>
      </c>
      <c r="H2272" s="12">
        <v>4.1845848494872599E-2</v>
      </c>
      <c r="I2272" s="11">
        <v>236</v>
      </c>
      <c r="J2272" s="12">
        <v>0.66372912702152398</v>
      </c>
      <c r="K2272" s="12">
        <v>4.2955951947579202E-2</v>
      </c>
      <c r="L2272" s="11">
        <v>17</v>
      </c>
      <c r="M2272" s="12">
        <v>4.7810996437991103E-2</v>
      </c>
      <c r="N2272" s="12">
        <v>3.0797101449275398E-2</v>
      </c>
      <c r="O2272" s="11">
        <v>59</v>
      </c>
      <c r="P2272" s="12">
        <v>0.16593228175538099</v>
      </c>
      <c r="Q2272" s="12">
        <v>1.91372040220564E-2</v>
      </c>
    </row>
    <row r="2273" spans="1:17" x14ac:dyDescent="0.35">
      <c r="A2273" s="8" t="s">
        <v>268</v>
      </c>
      <c r="B2273" s="8" t="s">
        <v>275</v>
      </c>
      <c r="C2273" s="8" t="s">
        <v>414</v>
      </c>
      <c r="D2273" s="9">
        <v>399.76980857000001</v>
      </c>
      <c r="E2273" s="10">
        <v>5.2296251075988599E-2</v>
      </c>
      <c r="F2273" s="11">
        <v>267</v>
      </c>
      <c r="G2273" s="12">
        <v>0.66788435313580696</v>
      </c>
      <c r="H2273" s="12">
        <v>4.4161429043996003E-2</v>
      </c>
      <c r="I2273" s="11">
        <v>245</v>
      </c>
      <c r="J2273" s="12">
        <v>0.612852683589037</v>
      </c>
      <c r="K2273" s="12">
        <v>4.4594102657444498E-2</v>
      </c>
      <c r="L2273" s="11">
        <v>22</v>
      </c>
      <c r="M2273" s="12">
        <v>5.5031669546770599E-2</v>
      </c>
      <c r="N2273" s="12">
        <v>3.9855072463768099E-2</v>
      </c>
      <c r="O2273" s="11">
        <v>123</v>
      </c>
      <c r="P2273" s="12">
        <v>0.30767706155694502</v>
      </c>
      <c r="Q2273" s="12">
        <v>3.9896204995134597E-2</v>
      </c>
    </row>
    <row r="2274" spans="1:17" x14ac:dyDescent="0.35">
      <c r="A2274" s="8" t="s">
        <v>268</v>
      </c>
      <c r="B2274" s="8" t="s">
        <v>275</v>
      </c>
      <c r="C2274" s="8" t="s">
        <v>361</v>
      </c>
      <c r="D2274" s="9">
        <v>908.75894927692298</v>
      </c>
      <c r="E2274" s="10">
        <v>0.11888012841424</v>
      </c>
      <c r="F2274" s="11">
        <v>651</v>
      </c>
      <c r="G2274" s="12">
        <v>0.71636158358383695</v>
      </c>
      <c r="H2274" s="12">
        <v>0.107674495534238</v>
      </c>
      <c r="I2274" s="11">
        <v>572</v>
      </c>
      <c r="J2274" s="12">
        <v>0.62942983995384705</v>
      </c>
      <c r="K2274" s="12">
        <v>0.104113578449217</v>
      </c>
      <c r="L2274" s="11">
        <v>79</v>
      </c>
      <c r="M2274" s="12">
        <v>8.69317436299894E-2</v>
      </c>
      <c r="N2274" s="12">
        <v>0.143115942028986</v>
      </c>
      <c r="O2274" s="11">
        <v>251</v>
      </c>
      <c r="P2274" s="12">
        <v>0.27620085634338398</v>
      </c>
      <c r="Q2274" s="12">
        <v>8.1414206941291006E-2</v>
      </c>
    </row>
    <row r="2275" spans="1:17" x14ac:dyDescent="0.35">
      <c r="A2275" s="8" t="s">
        <v>268</v>
      </c>
      <c r="B2275" s="8" t="s">
        <v>275</v>
      </c>
      <c r="C2275" s="8" t="s">
        <v>362</v>
      </c>
      <c r="D2275" s="9">
        <v>1789.1330861777601</v>
      </c>
      <c r="E2275" s="10">
        <v>0.234047071783129</v>
      </c>
      <c r="F2275" s="11">
        <v>1399</v>
      </c>
      <c r="G2275" s="12">
        <v>0.781942948128454</v>
      </c>
      <c r="H2275" s="12">
        <v>0.23139265630168701</v>
      </c>
      <c r="I2275" s="11">
        <v>1284</v>
      </c>
      <c r="J2275" s="12">
        <v>0.71766600814648696</v>
      </c>
      <c r="K2275" s="12">
        <v>0.23370950127411699</v>
      </c>
      <c r="L2275" s="11">
        <v>115</v>
      </c>
      <c r="M2275" s="12">
        <v>6.4276939981967304E-2</v>
      </c>
      <c r="N2275" s="12">
        <v>0.20833333333333301</v>
      </c>
      <c r="O2275" s="11">
        <v>609</v>
      </c>
      <c r="P2275" s="12">
        <v>0.34038831694798299</v>
      </c>
      <c r="Q2275" s="12">
        <v>0.197534868634447</v>
      </c>
    </row>
    <row r="2276" spans="1:17" x14ac:dyDescent="0.35">
      <c r="A2276" s="8" t="s">
        <v>268</v>
      </c>
      <c r="B2276" s="8" t="s">
        <v>275</v>
      </c>
      <c r="C2276" s="8" t="s">
        <v>363</v>
      </c>
      <c r="D2276" s="9">
        <v>1923.5182391592</v>
      </c>
      <c r="E2276" s="10">
        <v>0.25162678778605002</v>
      </c>
      <c r="F2276" s="11">
        <v>1732</v>
      </c>
      <c r="G2276" s="12">
        <v>0.90043336462308798</v>
      </c>
      <c r="H2276" s="12">
        <v>0.28647039364869298</v>
      </c>
      <c r="I2276" s="11">
        <v>1598</v>
      </c>
      <c r="J2276" s="12">
        <v>0.83076935142476604</v>
      </c>
      <c r="K2276" s="12">
        <v>0.29086275937386202</v>
      </c>
      <c r="L2276" s="11">
        <v>134</v>
      </c>
      <c r="M2276" s="12">
        <v>6.9664013198322106E-2</v>
      </c>
      <c r="N2276" s="12">
        <v>0.24275362318840599</v>
      </c>
      <c r="O2276" s="11">
        <v>968</v>
      </c>
      <c r="P2276" s="12">
        <v>0.50324451325355002</v>
      </c>
      <c r="Q2276" s="12">
        <v>0.31397988971780699</v>
      </c>
    </row>
    <row r="2277" spans="1:17" x14ac:dyDescent="0.35">
      <c r="A2277" s="8" t="s">
        <v>268</v>
      </c>
      <c r="B2277" s="8" t="s">
        <v>275</v>
      </c>
      <c r="C2277" s="8" t="s">
        <v>364</v>
      </c>
      <c r="D2277" s="9">
        <v>879.25394206318401</v>
      </c>
      <c r="E2277" s="10">
        <v>0.115020404062448</v>
      </c>
      <c r="F2277" s="11">
        <v>899</v>
      </c>
      <c r="G2277" s="12" t="s">
        <v>428</v>
      </c>
      <c r="H2277" s="12">
        <v>0.14869335097585201</v>
      </c>
      <c r="I2277" s="11">
        <v>821</v>
      </c>
      <c r="J2277" s="12">
        <v>0.933746169023149</v>
      </c>
      <c r="K2277" s="12">
        <v>0.14943574808882401</v>
      </c>
      <c r="L2277" s="11">
        <v>78</v>
      </c>
      <c r="M2277" s="12">
        <v>8.8711572696474603E-2</v>
      </c>
      <c r="N2277" s="12">
        <v>0.141304347826087</v>
      </c>
      <c r="O2277" s="11">
        <v>652</v>
      </c>
      <c r="P2277" s="12">
        <v>0.74153776151412099</v>
      </c>
      <c r="Q2277" s="12">
        <v>0.211482322413234</v>
      </c>
    </row>
    <row r="2278" spans="1:17" x14ac:dyDescent="0.35">
      <c r="A2278" s="8" t="s">
        <v>268</v>
      </c>
      <c r="B2278" s="8" t="s">
        <v>275</v>
      </c>
      <c r="C2278" s="8" t="s">
        <v>365</v>
      </c>
      <c r="D2278" s="9">
        <v>494.46490055159001</v>
      </c>
      <c r="E2278" s="10">
        <v>6.4683875653360701E-2</v>
      </c>
      <c r="F2278" s="11">
        <v>607</v>
      </c>
      <c r="G2278" s="12" t="s">
        <v>428</v>
      </c>
      <c r="H2278" s="12">
        <v>0.100396956665564</v>
      </c>
      <c r="I2278" s="11">
        <v>515</v>
      </c>
      <c r="J2278" s="12" t="s">
        <v>428</v>
      </c>
      <c r="K2278" s="12">
        <v>9.3738623953403696E-2</v>
      </c>
      <c r="L2278" s="11">
        <v>92</v>
      </c>
      <c r="M2278" s="12">
        <v>0.186059718085897</v>
      </c>
      <c r="N2278" s="12">
        <v>0.16666666666666699</v>
      </c>
      <c r="O2278" s="11">
        <v>421</v>
      </c>
      <c r="P2278" s="12">
        <v>0.85142544906698603</v>
      </c>
      <c r="Q2278" s="12">
        <v>0.13655530327602999</v>
      </c>
    </row>
    <row r="2279" spans="1:17" x14ac:dyDescent="0.35">
      <c r="A2279" s="8" t="s">
        <v>268</v>
      </c>
      <c r="B2279" s="8" t="s">
        <v>275</v>
      </c>
      <c r="C2279" s="8" t="s">
        <v>16</v>
      </c>
      <c r="D2279" s="9">
        <v>7644.3301449872197</v>
      </c>
      <c r="E2279" s="10">
        <v>1</v>
      </c>
      <c r="F2279" s="11">
        <v>6046</v>
      </c>
      <c r="G2279" s="12">
        <v>0.79091298849313496</v>
      </c>
      <c r="H2279" s="12">
        <v>1</v>
      </c>
      <c r="I2279" s="11">
        <v>5494</v>
      </c>
      <c r="J2279" s="12">
        <v>0.71870260648052997</v>
      </c>
      <c r="K2279" s="12">
        <v>1</v>
      </c>
      <c r="L2279" s="11">
        <v>552</v>
      </c>
      <c r="M2279" s="12">
        <v>7.2210382012605101E-2</v>
      </c>
      <c r="N2279" s="12">
        <v>1</v>
      </c>
      <c r="O2279" s="11">
        <v>3083</v>
      </c>
      <c r="P2279" s="12">
        <v>0.403305448813155</v>
      </c>
      <c r="Q2279" s="12">
        <v>1</v>
      </c>
    </row>
    <row r="2280" spans="1:17" x14ac:dyDescent="0.35">
      <c r="A2280" s="8" t="s">
        <v>268</v>
      </c>
      <c r="B2280" s="8" t="s">
        <v>276</v>
      </c>
      <c r="C2280" s="8" t="s">
        <v>420</v>
      </c>
      <c r="D2280" s="9">
        <v>1261.0578275099999</v>
      </c>
      <c r="E2280" s="10">
        <v>8.7698608578228796E-2</v>
      </c>
      <c r="F2280" s="11">
        <v>862</v>
      </c>
      <c r="G2280" s="12">
        <v>0.68355311009174502</v>
      </c>
      <c r="H2280" s="12">
        <v>6.7954276704769404E-2</v>
      </c>
      <c r="I2280" s="11">
        <v>700</v>
      </c>
      <c r="J2280" s="12">
        <v>0.55508953255710203</v>
      </c>
      <c r="K2280" s="12">
        <v>6.08589810467745E-2</v>
      </c>
      <c r="L2280" s="11">
        <v>162</v>
      </c>
      <c r="M2280" s="12">
        <v>0.12846357753464399</v>
      </c>
      <c r="N2280" s="12">
        <v>0.13693998309382899</v>
      </c>
      <c r="O2280" s="11">
        <v>0</v>
      </c>
      <c r="P2280" s="12">
        <v>0</v>
      </c>
      <c r="Q2280" s="12">
        <v>0</v>
      </c>
    </row>
    <row r="2281" spans="1:17" x14ac:dyDescent="0.35">
      <c r="A2281" s="8" t="s">
        <v>268</v>
      </c>
      <c r="B2281" s="8" t="s">
        <v>276</v>
      </c>
      <c r="C2281" s="8" t="s">
        <v>413</v>
      </c>
      <c r="D2281" s="9">
        <v>886.82050916000003</v>
      </c>
      <c r="E2281" s="10">
        <v>6.1672766319950299E-2</v>
      </c>
      <c r="F2281" s="11">
        <v>716</v>
      </c>
      <c r="G2281" s="12">
        <v>0.80737871148040796</v>
      </c>
      <c r="H2281" s="12">
        <v>5.6444619629483599E-2</v>
      </c>
      <c r="I2281" s="11">
        <v>666</v>
      </c>
      <c r="J2281" s="12">
        <v>0.75099751654462499</v>
      </c>
      <c r="K2281" s="12">
        <v>5.7902973395931097E-2</v>
      </c>
      <c r="L2281" s="11">
        <v>50</v>
      </c>
      <c r="M2281" s="12">
        <v>5.6381194935782697E-2</v>
      </c>
      <c r="N2281" s="12">
        <v>4.2265426880811502E-2</v>
      </c>
      <c r="O2281" s="11">
        <v>162</v>
      </c>
      <c r="P2281" s="12">
        <v>0.18267507159193599</v>
      </c>
      <c r="Q2281" s="12">
        <v>2.38761974944731E-2</v>
      </c>
    </row>
    <row r="2282" spans="1:17" x14ac:dyDescent="0.35">
      <c r="A2282" s="8" t="s">
        <v>268</v>
      </c>
      <c r="B2282" s="8" t="s">
        <v>276</v>
      </c>
      <c r="C2282" s="8" t="s">
        <v>414</v>
      </c>
      <c r="D2282" s="9">
        <v>858.14125582999998</v>
      </c>
      <c r="E2282" s="10">
        <v>5.96783053545323E-2</v>
      </c>
      <c r="F2282" s="11">
        <v>854</v>
      </c>
      <c r="G2282" s="12" t="s">
        <v>428</v>
      </c>
      <c r="H2282" s="12">
        <v>6.7323610563657904E-2</v>
      </c>
      <c r="I2282" s="11">
        <v>773</v>
      </c>
      <c r="J2282" s="12">
        <v>0.90078410139173304</v>
      </c>
      <c r="K2282" s="12">
        <v>6.7205703355938104E-2</v>
      </c>
      <c r="L2282" s="11">
        <v>81</v>
      </c>
      <c r="M2282" s="12">
        <v>9.4390054608965601E-2</v>
      </c>
      <c r="N2282" s="12">
        <v>6.8469991546914605E-2</v>
      </c>
      <c r="O2282" s="11">
        <v>391</v>
      </c>
      <c r="P2282" s="12">
        <v>0.45563594261858698</v>
      </c>
      <c r="Q2282" s="12">
        <v>5.7627118644067797E-2</v>
      </c>
    </row>
    <row r="2283" spans="1:17" x14ac:dyDescent="0.35">
      <c r="A2283" s="8" t="s">
        <v>268</v>
      </c>
      <c r="B2283" s="8" t="s">
        <v>276</v>
      </c>
      <c r="C2283" s="8" t="s">
        <v>361</v>
      </c>
      <c r="D2283" s="9">
        <v>1541.4657401244899</v>
      </c>
      <c r="E2283" s="10">
        <v>0.10719920818132</v>
      </c>
      <c r="F2283" s="11">
        <v>1468</v>
      </c>
      <c r="G2283" s="12" t="s">
        <v>428</v>
      </c>
      <c r="H2283" s="12">
        <v>0.11572723689396899</v>
      </c>
      <c r="I2283" s="11">
        <v>1302</v>
      </c>
      <c r="J2283" s="12">
        <v>0.84465062447307204</v>
      </c>
      <c r="K2283" s="12">
        <v>0.113197704747001</v>
      </c>
      <c r="L2283" s="11">
        <v>166</v>
      </c>
      <c r="M2283" s="12">
        <v>0.107689710954324</v>
      </c>
      <c r="N2283" s="12">
        <v>0.140321217244294</v>
      </c>
      <c r="O2283" s="11">
        <v>682</v>
      </c>
      <c r="P2283" s="12">
        <v>0.44243604139065701</v>
      </c>
      <c r="Q2283" s="12">
        <v>0.100515843773029</v>
      </c>
    </row>
    <row r="2284" spans="1:17" x14ac:dyDescent="0.35">
      <c r="A2284" s="8" t="s">
        <v>268</v>
      </c>
      <c r="B2284" s="8" t="s">
        <v>276</v>
      </c>
      <c r="C2284" s="8" t="s">
        <v>362</v>
      </c>
      <c r="D2284" s="9">
        <v>3125.0736951796298</v>
      </c>
      <c r="E2284" s="10">
        <v>0.21732914129150399</v>
      </c>
      <c r="F2284" s="11">
        <v>3022</v>
      </c>
      <c r="G2284" s="12" t="s">
        <v>428</v>
      </c>
      <c r="H2284" s="12">
        <v>0.238234134804888</v>
      </c>
      <c r="I2284" s="11">
        <v>2765</v>
      </c>
      <c r="J2284" s="12">
        <v>0.88477913473367398</v>
      </c>
      <c r="K2284" s="12">
        <v>0.24039297513475899</v>
      </c>
      <c r="L2284" s="11">
        <v>257</v>
      </c>
      <c r="M2284" s="12">
        <v>8.2238060624431897E-2</v>
      </c>
      <c r="N2284" s="12">
        <v>0.21724429416737101</v>
      </c>
      <c r="O2284" s="11">
        <v>1643</v>
      </c>
      <c r="P2284" s="12">
        <v>0.52574760157953904</v>
      </c>
      <c r="Q2284" s="12">
        <v>0.242151805453206</v>
      </c>
    </row>
    <row r="2285" spans="1:17" x14ac:dyDescent="0.35">
      <c r="A2285" s="8" t="s">
        <v>268</v>
      </c>
      <c r="B2285" s="8" t="s">
        <v>276</v>
      </c>
      <c r="C2285" s="8" t="s">
        <v>363</v>
      </c>
      <c r="D2285" s="9">
        <v>3334.3227525939501</v>
      </c>
      <c r="E2285" s="10">
        <v>0.231881091869199</v>
      </c>
      <c r="F2285" s="11">
        <v>3004</v>
      </c>
      <c r="G2285" s="12">
        <v>0.90093257998585397</v>
      </c>
      <c r="H2285" s="12">
        <v>0.23681513598738699</v>
      </c>
      <c r="I2285" s="11">
        <v>2809</v>
      </c>
      <c r="J2285" s="12">
        <v>0.84244993914123301</v>
      </c>
      <c r="K2285" s="12">
        <v>0.24421839680055599</v>
      </c>
      <c r="L2285" s="11">
        <v>195</v>
      </c>
      <c r="M2285" s="12">
        <v>5.8482640844621001E-2</v>
      </c>
      <c r="N2285" s="12">
        <v>0.164835164835165</v>
      </c>
      <c r="O2285" s="11">
        <v>1869</v>
      </c>
      <c r="P2285" s="12">
        <v>0.56053361917229005</v>
      </c>
      <c r="Q2285" s="12">
        <v>0.27546057479734698</v>
      </c>
    </row>
    <row r="2286" spans="1:17" x14ac:dyDescent="0.35">
      <c r="A2286" s="8" t="s">
        <v>268</v>
      </c>
      <c r="B2286" s="8" t="s">
        <v>276</v>
      </c>
      <c r="C2286" s="8" t="s">
        <v>364</v>
      </c>
      <c r="D2286" s="9">
        <v>1545.5795477992201</v>
      </c>
      <c r="E2286" s="10">
        <v>0.107485297527234</v>
      </c>
      <c r="F2286" s="11">
        <v>1587</v>
      </c>
      <c r="G2286" s="12" t="s">
        <v>428</v>
      </c>
      <c r="H2286" s="12">
        <v>0.125108395743004</v>
      </c>
      <c r="I2286" s="11">
        <v>1451</v>
      </c>
      <c r="J2286" s="12">
        <v>0.93880641864477599</v>
      </c>
      <c r="K2286" s="12">
        <v>0.126151973569814</v>
      </c>
      <c r="L2286" s="11">
        <v>136</v>
      </c>
      <c r="M2286" s="12">
        <v>8.7992882795099606E-2</v>
      </c>
      <c r="N2286" s="12">
        <v>0.114961961115807</v>
      </c>
      <c r="O2286" s="11">
        <v>1176</v>
      </c>
      <c r="P2286" s="12">
        <v>0.76087963358115596</v>
      </c>
      <c r="Q2286" s="12">
        <v>0.17332350773765701</v>
      </c>
    </row>
    <row r="2287" spans="1:17" x14ac:dyDescent="0.35">
      <c r="A2287" s="8" t="s">
        <v>268</v>
      </c>
      <c r="B2287" s="8" t="s">
        <v>276</v>
      </c>
      <c r="C2287" s="8" t="s">
        <v>365</v>
      </c>
      <c r="D2287" s="9">
        <v>1033.14249450701</v>
      </c>
      <c r="E2287" s="10">
        <v>7.1848536407095404E-2</v>
      </c>
      <c r="F2287" s="11">
        <v>1171</v>
      </c>
      <c r="G2287" s="12" t="s">
        <v>428</v>
      </c>
      <c r="H2287" s="12">
        <v>9.2313756405203007E-2</v>
      </c>
      <c r="I2287" s="11">
        <v>1036</v>
      </c>
      <c r="J2287" s="12" t="s">
        <v>428</v>
      </c>
      <c r="K2287" s="12">
        <v>9.0071291949226195E-2</v>
      </c>
      <c r="L2287" s="11">
        <v>135</v>
      </c>
      <c r="M2287" s="12">
        <v>0.130669293652875</v>
      </c>
      <c r="N2287" s="12">
        <v>0.11411665257819099</v>
      </c>
      <c r="O2287" s="11">
        <v>862</v>
      </c>
      <c r="P2287" s="12">
        <v>0.83434763799095102</v>
      </c>
      <c r="Q2287" s="12">
        <v>0.12704495210022099</v>
      </c>
    </row>
    <row r="2288" spans="1:17" x14ac:dyDescent="0.35">
      <c r="A2288" s="8" t="s">
        <v>268</v>
      </c>
      <c r="B2288" s="8" t="s">
        <v>276</v>
      </c>
      <c r="C2288" s="8" t="s">
        <v>16</v>
      </c>
      <c r="D2288" s="9">
        <v>14379.4508026329</v>
      </c>
      <c r="E2288" s="10">
        <v>1</v>
      </c>
      <c r="F2288" s="11">
        <v>12685</v>
      </c>
      <c r="G2288" s="12">
        <v>0.882161646790944</v>
      </c>
      <c r="H2288" s="12">
        <v>1</v>
      </c>
      <c r="I2288" s="11">
        <v>11502</v>
      </c>
      <c r="J2288" s="12">
        <v>0.79989146719664495</v>
      </c>
      <c r="K2288" s="12">
        <v>1</v>
      </c>
      <c r="L2288" s="11">
        <v>1183</v>
      </c>
      <c r="M2288" s="12">
        <v>8.2270179594299303E-2</v>
      </c>
      <c r="N2288" s="12">
        <v>1</v>
      </c>
      <c r="O2288" s="11">
        <v>6785</v>
      </c>
      <c r="P2288" s="12">
        <v>0.47185390409748201</v>
      </c>
      <c r="Q2288" s="12">
        <v>1</v>
      </c>
    </row>
    <row r="2289" spans="1:17" x14ac:dyDescent="0.35">
      <c r="A2289" s="8" t="s">
        <v>268</v>
      </c>
      <c r="B2289" s="8" t="s">
        <v>277</v>
      </c>
      <c r="C2289" s="8" t="s">
        <v>420</v>
      </c>
      <c r="D2289" s="9">
        <v>893.13575154</v>
      </c>
      <c r="E2289" s="10">
        <v>8.2973255332853393E-2</v>
      </c>
      <c r="F2289" s="11">
        <v>342</v>
      </c>
      <c r="G2289" s="12">
        <v>0.382920512822717</v>
      </c>
      <c r="H2289" s="12">
        <v>4.0244763473758501E-2</v>
      </c>
      <c r="I2289" s="11">
        <v>304</v>
      </c>
      <c r="J2289" s="12">
        <v>0.34037378917574901</v>
      </c>
      <c r="K2289" s="12">
        <v>3.9124839124839099E-2</v>
      </c>
      <c r="L2289" s="11">
        <v>38</v>
      </c>
      <c r="M2289" s="12">
        <v>4.2546723646968598E-2</v>
      </c>
      <c r="N2289" s="12">
        <v>5.21978021978022E-2</v>
      </c>
      <c r="O2289" s="11">
        <v>0</v>
      </c>
      <c r="P2289" s="12">
        <v>0</v>
      </c>
      <c r="Q2289" s="12">
        <v>0</v>
      </c>
    </row>
    <row r="2290" spans="1:17" x14ac:dyDescent="0.35">
      <c r="A2290" s="8" t="s">
        <v>268</v>
      </c>
      <c r="B2290" s="8" t="s">
        <v>277</v>
      </c>
      <c r="C2290" s="8" t="s">
        <v>413</v>
      </c>
      <c r="D2290" s="9">
        <v>637.00114635</v>
      </c>
      <c r="E2290" s="10">
        <v>5.9178079784942703E-2</v>
      </c>
      <c r="F2290" s="11">
        <v>350</v>
      </c>
      <c r="G2290" s="12">
        <v>0.54944956065698003</v>
      </c>
      <c r="H2290" s="12">
        <v>4.11861614497529E-2</v>
      </c>
      <c r="I2290" s="11">
        <v>321</v>
      </c>
      <c r="J2290" s="12">
        <v>0.50392373991683004</v>
      </c>
      <c r="K2290" s="12">
        <v>4.1312741312741298E-2</v>
      </c>
      <c r="L2290" s="11">
        <v>29</v>
      </c>
      <c r="M2290" s="12">
        <v>4.5525820740149797E-2</v>
      </c>
      <c r="N2290" s="12">
        <v>3.9835164835164798E-2</v>
      </c>
      <c r="O2290" s="11">
        <v>64</v>
      </c>
      <c r="P2290" s="12">
        <v>0.100470776805848</v>
      </c>
      <c r="Q2290" s="12">
        <v>1.42984807864164E-2</v>
      </c>
    </row>
    <row r="2291" spans="1:17" x14ac:dyDescent="0.35">
      <c r="A2291" s="8" t="s">
        <v>268</v>
      </c>
      <c r="B2291" s="8" t="s">
        <v>277</v>
      </c>
      <c r="C2291" s="8" t="s">
        <v>414</v>
      </c>
      <c r="D2291" s="9">
        <v>635.22860700000001</v>
      </c>
      <c r="E2291" s="10">
        <v>5.9013409005812499E-2</v>
      </c>
      <c r="F2291" s="11">
        <v>459</v>
      </c>
      <c r="G2291" s="12">
        <v>0.72257451087998603</v>
      </c>
      <c r="H2291" s="12">
        <v>5.4012708872675903E-2</v>
      </c>
      <c r="I2291" s="11">
        <v>429</v>
      </c>
      <c r="J2291" s="12">
        <v>0.67534741866560799</v>
      </c>
      <c r="K2291" s="12">
        <v>5.5212355212355201E-2</v>
      </c>
      <c r="L2291" s="11">
        <v>30</v>
      </c>
      <c r="M2291" s="12">
        <v>4.7227092214378201E-2</v>
      </c>
      <c r="N2291" s="12">
        <v>4.1208791208791201E-2</v>
      </c>
      <c r="O2291" s="11">
        <v>203</v>
      </c>
      <c r="P2291" s="12">
        <v>0.31956999065062602</v>
      </c>
      <c r="Q2291" s="12">
        <v>4.5352993744414698E-2</v>
      </c>
    </row>
    <row r="2292" spans="1:17" x14ac:dyDescent="0.35">
      <c r="A2292" s="8" t="s">
        <v>268</v>
      </c>
      <c r="B2292" s="8" t="s">
        <v>277</v>
      </c>
      <c r="C2292" s="8" t="s">
        <v>361</v>
      </c>
      <c r="D2292" s="9">
        <v>1367.82992612051</v>
      </c>
      <c r="E2292" s="10">
        <v>0.127072845887339</v>
      </c>
      <c r="F2292" s="11">
        <v>1075</v>
      </c>
      <c r="G2292" s="12">
        <v>0.78591642094639402</v>
      </c>
      <c r="H2292" s="12">
        <v>0.12650035302424101</v>
      </c>
      <c r="I2292" s="11">
        <v>964</v>
      </c>
      <c r="J2292" s="12">
        <v>0.70476598120216205</v>
      </c>
      <c r="K2292" s="12">
        <v>0.124066924066924</v>
      </c>
      <c r="L2292" s="11">
        <v>111</v>
      </c>
      <c r="M2292" s="12">
        <v>8.1150439744232306E-2</v>
      </c>
      <c r="N2292" s="12">
        <v>0.15247252747252699</v>
      </c>
      <c r="O2292" s="11">
        <v>449</v>
      </c>
      <c r="P2292" s="12">
        <v>0.32825718419063299</v>
      </c>
      <c r="Q2292" s="12">
        <v>0.100312779267203</v>
      </c>
    </row>
    <row r="2293" spans="1:17" x14ac:dyDescent="0.35">
      <c r="A2293" s="8" t="s">
        <v>268</v>
      </c>
      <c r="B2293" s="8" t="s">
        <v>277</v>
      </c>
      <c r="C2293" s="8" t="s">
        <v>362</v>
      </c>
      <c r="D2293" s="9">
        <v>2547.98988746546</v>
      </c>
      <c r="E2293" s="10">
        <v>0.236710953686117</v>
      </c>
      <c r="F2293" s="11">
        <v>2040</v>
      </c>
      <c r="G2293" s="12">
        <v>0.80063112103997802</v>
      </c>
      <c r="H2293" s="12">
        <v>0.24005648387855999</v>
      </c>
      <c r="I2293" s="11">
        <v>1877</v>
      </c>
      <c r="J2293" s="12">
        <v>0.73665912460394001</v>
      </c>
      <c r="K2293" s="12">
        <v>0.24157014157014201</v>
      </c>
      <c r="L2293" s="11">
        <v>163</v>
      </c>
      <c r="M2293" s="12">
        <v>6.3971996436037404E-2</v>
      </c>
      <c r="N2293" s="12">
        <v>0.22390109890109899</v>
      </c>
      <c r="O2293" s="11">
        <v>1009</v>
      </c>
      <c r="P2293" s="12">
        <v>0.39599843192614598</v>
      </c>
      <c r="Q2293" s="12">
        <v>0.22542448614834701</v>
      </c>
    </row>
    <row r="2294" spans="1:17" x14ac:dyDescent="0.35">
      <c r="A2294" s="8" t="s">
        <v>268</v>
      </c>
      <c r="B2294" s="8" t="s">
        <v>277</v>
      </c>
      <c r="C2294" s="8" t="s">
        <v>363</v>
      </c>
      <c r="D2294" s="9">
        <v>2496.4305805263898</v>
      </c>
      <c r="E2294" s="10">
        <v>0.23192103957500501</v>
      </c>
      <c r="F2294" s="11">
        <v>2250</v>
      </c>
      <c r="G2294" s="12">
        <v>0.90128682830249995</v>
      </c>
      <c r="H2294" s="12">
        <v>0.26476818074841102</v>
      </c>
      <c r="I2294" s="11">
        <v>2088</v>
      </c>
      <c r="J2294" s="12">
        <v>0.83639417666472005</v>
      </c>
      <c r="K2294" s="12">
        <v>0.26872586872586901</v>
      </c>
      <c r="L2294" s="11">
        <v>162</v>
      </c>
      <c r="M2294" s="12">
        <v>6.4892651637780005E-2</v>
      </c>
      <c r="N2294" s="12">
        <v>0.22252747252747301</v>
      </c>
      <c r="O2294" s="11">
        <v>1325</v>
      </c>
      <c r="P2294" s="12">
        <v>0.53075779888925001</v>
      </c>
      <c r="Q2294" s="12">
        <v>0.29602323503127798</v>
      </c>
    </row>
    <row r="2295" spans="1:17" x14ac:dyDescent="0.35">
      <c r="A2295" s="8" t="s">
        <v>268</v>
      </c>
      <c r="B2295" s="8" t="s">
        <v>277</v>
      </c>
      <c r="C2295" s="8" t="s">
        <v>364</v>
      </c>
      <c r="D2295" s="9">
        <v>1055.4928306422601</v>
      </c>
      <c r="E2295" s="10">
        <v>9.8056399587486395E-2</v>
      </c>
      <c r="F2295" s="11">
        <v>1215</v>
      </c>
      <c r="G2295" s="12" t="s">
        <v>428</v>
      </c>
      <c r="H2295" s="12">
        <v>0.14297481760414199</v>
      </c>
      <c r="I2295" s="11">
        <v>1113</v>
      </c>
      <c r="J2295" s="12" t="s">
        <v>428</v>
      </c>
      <c r="K2295" s="12">
        <v>0.143243243243243</v>
      </c>
      <c r="L2295" s="11">
        <v>102</v>
      </c>
      <c r="M2295" s="12">
        <v>9.6637321485105704E-2</v>
      </c>
      <c r="N2295" s="12">
        <v>0.14010989010989</v>
      </c>
      <c r="O2295" s="11">
        <v>891</v>
      </c>
      <c r="P2295" s="12">
        <v>0.84415542591401105</v>
      </c>
      <c r="Q2295" s="12">
        <v>0.199061662198391</v>
      </c>
    </row>
    <row r="2296" spans="1:17" x14ac:dyDescent="0.35">
      <c r="A2296" s="8" t="s">
        <v>268</v>
      </c>
      <c r="B2296" s="8" t="s">
        <v>277</v>
      </c>
      <c r="C2296" s="8" t="s">
        <v>365</v>
      </c>
      <c r="D2296" s="9">
        <v>602.687821671385</v>
      </c>
      <c r="E2296" s="10">
        <v>5.5990335654256297E-2</v>
      </c>
      <c r="F2296" s="11">
        <v>767</v>
      </c>
      <c r="G2296" s="12" t="s">
        <v>428</v>
      </c>
      <c r="H2296" s="12">
        <v>9.0256530948458494E-2</v>
      </c>
      <c r="I2296" s="11">
        <v>674</v>
      </c>
      <c r="J2296" s="12" t="s">
        <v>428</v>
      </c>
      <c r="K2296" s="12">
        <v>8.6743886743886806E-2</v>
      </c>
      <c r="L2296" s="11">
        <v>93</v>
      </c>
      <c r="M2296" s="12">
        <v>0.15430874269549799</v>
      </c>
      <c r="N2296" s="12">
        <v>0.12774725274725299</v>
      </c>
      <c r="O2296" s="11">
        <v>535</v>
      </c>
      <c r="P2296" s="12">
        <v>0.88769007894721996</v>
      </c>
      <c r="Q2296" s="12">
        <v>0.11952636282395</v>
      </c>
    </row>
    <row r="2297" spans="1:17" x14ac:dyDescent="0.35">
      <c r="A2297" s="8" t="s">
        <v>268</v>
      </c>
      <c r="B2297" s="8" t="s">
        <v>277</v>
      </c>
      <c r="C2297" s="8" t="s">
        <v>16</v>
      </c>
      <c r="D2297" s="9">
        <v>10764.140179352</v>
      </c>
      <c r="E2297" s="10">
        <v>1</v>
      </c>
      <c r="F2297" s="11">
        <v>8498</v>
      </c>
      <c r="G2297" s="12">
        <v>0.78947318210339201</v>
      </c>
      <c r="H2297" s="12">
        <v>1</v>
      </c>
      <c r="I2297" s="11">
        <v>7770</v>
      </c>
      <c r="J2297" s="12">
        <v>0.72184121263160195</v>
      </c>
      <c r="K2297" s="12">
        <v>1</v>
      </c>
      <c r="L2297" s="11">
        <v>728</v>
      </c>
      <c r="M2297" s="12">
        <v>6.7631969471789802E-2</v>
      </c>
      <c r="N2297" s="12">
        <v>1</v>
      </c>
      <c r="O2297" s="11">
        <v>4476</v>
      </c>
      <c r="P2297" s="12">
        <v>0.415825130983147</v>
      </c>
      <c r="Q2297" s="12">
        <v>1</v>
      </c>
    </row>
    <row r="2298" spans="1:17" x14ac:dyDescent="0.35">
      <c r="A2298" s="8" t="s">
        <v>268</v>
      </c>
      <c r="B2298" s="8" t="s">
        <v>278</v>
      </c>
      <c r="C2298" s="8" t="s">
        <v>420</v>
      </c>
      <c r="D2298" s="9">
        <v>2250.7514352600001</v>
      </c>
      <c r="E2298" s="10">
        <v>9.3761629737194693E-2</v>
      </c>
      <c r="F2298" s="11">
        <v>1825</v>
      </c>
      <c r="G2298" s="12">
        <v>0.81084031377688803</v>
      </c>
      <c r="H2298" s="12">
        <v>7.8762245910836803E-2</v>
      </c>
      <c r="I2298" s="11">
        <v>1668</v>
      </c>
      <c r="J2298" s="12">
        <v>0.74108583198895905</v>
      </c>
      <c r="K2298" s="12">
        <v>8.1361884786107994E-2</v>
      </c>
      <c r="L2298" s="11">
        <v>157</v>
      </c>
      <c r="M2298" s="12">
        <v>6.9754481787929604E-2</v>
      </c>
      <c r="N2298" s="12">
        <v>5.8801498127340798E-2</v>
      </c>
      <c r="O2298" s="11">
        <v>1</v>
      </c>
      <c r="P2298" s="12">
        <v>4.4429606234349999E-4</v>
      </c>
      <c r="Q2298" s="12">
        <v>7.7441338186323895E-5</v>
      </c>
    </row>
    <row r="2299" spans="1:17" x14ac:dyDescent="0.35">
      <c r="A2299" s="8" t="s">
        <v>268</v>
      </c>
      <c r="B2299" s="8" t="s">
        <v>278</v>
      </c>
      <c r="C2299" s="8" t="s">
        <v>413</v>
      </c>
      <c r="D2299" s="9">
        <v>1470.27621262</v>
      </c>
      <c r="E2299" s="10">
        <v>6.1248653094008502E-2</v>
      </c>
      <c r="F2299" s="11">
        <v>1591</v>
      </c>
      <c r="G2299" s="12" t="s">
        <v>428</v>
      </c>
      <c r="H2299" s="12">
        <v>6.8663415476241899E-2</v>
      </c>
      <c r="I2299" s="11">
        <v>1456</v>
      </c>
      <c r="J2299" s="12" t="s">
        <v>428</v>
      </c>
      <c r="K2299" s="12">
        <v>7.1020925808497101E-2</v>
      </c>
      <c r="L2299" s="11">
        <v>135</v>
      </c>
      <c r="M2299" s="12">
        <v>9.1819481836975997E-2</v>
      </c>
      <c r="N2299" s="12">
        <v>5.0561797752809001E-2</v>
      </c>
      <c r="O2299" s="11">
        <v>524</v>
      </c>
      <c r="P2299" s="12">
        <v>0.356395618389448</v>
      </c>
      <c r="Q2299" s="12">
        <v>4.0579261209633698E-2</v>
      </c>
    </row>
    <row r="2300" spans="1:17" x14ac:dyDescent="0.35">
      <c r="A2300" s="8" t="s">
        <v>268</v>
      </c>
      <c r="B2300" s="8" t="s">
        <v>278</v>
      </c>
      <c r="C2300" s="8" t="s">
        <v>414</v>
      </c>
      <c r="D2300" s="9">
        <v>1263.02150607</v>
      </c>
      <c r="E2300" s="10">
        <v>5.2614852509721699E-2</v>
      </c>
      <c r="F2300" s="11">
        <v>1513</v>
      </c>
      <c r="G2300" s="12" t="s">
        <v>428</v>
      </c>
      <c r="H2300" s="12">
        <v>6.5297138664710194E-2</v>
      </c>
      <c r="I2300" s="11">
        <v>1342</v>
      </c>
      <c r="J2300" s="12" t="s">
        <v>428</v>
      </c>
      <c r="K2300" s="12">
        <v>6.54602214526121E-2</v>
      </c>
      <c r="L2300" s="11">
        <v>171</v>
      </c>
      <c r="M2300" s="12">
        <v>0.135389618607589</v>
      </c>
      <c r="N2300" s="12">
        <v>6.4044943820224701E-2</v>
      </c>
      <c r="O2300" s="11">
        <v>854</v>
      </c>
      <c r="P2300" s="12">
        <v>0.676156340882345</v>
      </c>
      <c r="Q2300" s="12">
        <v>6.6134902811120597E-2</v>
      </c>
    </row>
    <row r="2301" spans="1:17" x14ac:dyDescent="0.35">
      <c r="A2301" s="8" t="s">
        <v>268</v>
      </c>
      <c r="B2301" s="8" t="s">
        <v>278</v>
      </c>
      <c r="C2301" s="8" t="s">
        <v>361</v>
      </c>
      <c r="D2301" s="9">
        <v>1591.27123173888</v>
      </c>
      <c r="E2301" s="10">
        <v>6.6289054270675205E-2</v>
      </c>
      <c r="F2301" s="11">
        <v>2080</v>
      </c>
      <c r="G2301" s="12" t="s">
        <v>428</v>
      </c>
      <c r="H2301" s="12">
        <v>8.9767381640844204E-2</v>
      </c>
      <c r="I2301" s="11">
        <v>1663</v>
      </c>
      <c r="J2301" s="12" t="s">
        <v>428</v>
      </c>
      <c r="K2301" s="12">
        <v>8.11179942441832E-2</v>
      </c>
      <c r="L2301" s="11">
        <v>417</v>
      </c>
      <c r="M2301" s="12">
        <v>0.26205463385667999</v>
      </c>
      <c r="N2301" s="12">
        <v>0.15617977528089899</v>
      </c>
      <c r="O2301" s="11">
        <v>903</v>
      </c>
      <c r="P2301" s="12">
        <v>0.56747082583353103</v>
      </c>
      <c r="Q2301" s="12">
        <v>6.9929528382250403E-2</v>
      </c>
    </row>
    <row r="2302" spans="1:17" x14ac:dyDescent="0.35">
      <c r="A2302" s="8" t="s">
        <v>268</v>
      </c>
      <c r="B2302" s="8" t="s">
        <v>278</v>
      </c>
      <c r="C2302" s="8" t="s">
        <v>362</v>
      </c>
      <c r="D2302" s="9">
        <v>4945.8705263448401</v>
      </c>
      <c r="E2302" s="10">
        <v>0.20603469301605901</v>
      </c>
      <c r="F2302" s="11">
        <v>5013</v>
      </c>
      <c r="G2302" s="12" t="s">
        <v>428</v>
      </c>
      <c r="H2302" s="12">
        <v>0.21634802123343799</v>
      </c>
      <c r="I2302" s="11">
        <v>4504</v>
      </c>
      <c r="J2302" s="12">
        <v>0.91065869516980702</v>
      </c>
      <c r="K2302" s="12">
        <v>0.219696600165846</v>
      </c>
      <c r="L2302" s="11">
        <v>509</v>
      </c>
      <c r="M2302" s="12">
        <v>0.102914137620211</v>
      </c>
      <c r="N2302" s="12">
        <v>0.19063670411985001</v>
      </c>
      <c r="O2302" s="11">
        <v>3068</v>
      </c>
      <c r="P2302" s="12">
        <v>0.62031546997801201</v>
      </c>
      <c r="Q2302" s="12">
        <v>0.23759002555564199</v>
      </c>
    </row>
    <row r="2303" spans="1:17" x14ac:dyDescent="0.35">
      <c r="A2303" s="8" t="s">
        <v>268</v>
      </c>
      <c r="B2303" s="8" t="s">
        <v>278</v>
      </c>
      <c r="C2303" s="8" t="s">
        <v>363</v>
      </c>
      <c r="D2303" s="9">
        <v>4975.6026969577497</v>
      </c>
      <c r="E2303" s="10">
        <v>0.20727327348683799</v>
      </c>
      <c r="F2303" s="11">
        <v>5137</v>
      </c>
      <c r="G2303" s="12" t="s">
        <v>428</v>
      </c>
      <c r="H2303" s="12">
        <v>0.22169953821587299</v>
      </c>
      <c r="I2303" s="11">
        <v>4630</v>
      </c>
      <c r="J2303" s="12">
        <v>0.93054053588943797</v>
      </c>
      <c r="K2303" s="12">
        <v>0.22584264182235</v>
      </c>
      <c r="L2303" s="11">
        <v>507</v>
      </c>
      <c r="M2303" s="12">
        <v>0.101897203390053</v>
      </c>
      <c r="N2303" s="12">
        <v>0.18988764044943801</v>
      </c>
      <c r="O2303" s="11">
        <v>3493</v>
      </c>
      <c r="P2303" s="12">
        <v>0.70202550580168599</v>
      </c>
      <c r="Q2303" s="12">
        <v>0.27050259428482898</v>
      </c>
    </row>
    <row r="2304" spans="1:17" x14ac:dyDescent="0.35">
      <c r="A2304" s="8" t="s">
        <v>268</v>
      </c>
      <c r="B2304" s="8" t="s">
        <v>278</v>
      </c>
      <c r="C2304" s="8" t="s">
        <v>364</v>
      </c>
      <c r="D2304" s="9">
        <v>2476.7362935299202</v>
      </c>
      <c r="E2304" s="10">
        <v>0.103175689537569</v>
      </c>
      <c r="F2304" s="11">
        <v>2609</v>
      </c>
      <c r="G2304" s="12" t="s">
        <v>428</v>
      </c>
      <c r="H2304" s="12">
        <v>0.11259764360623201</v>
      </c>
      <c r="I2304" s="11">
        <v>2300</v>
      </c>
      <c r="J2304" s="12">
        <v>0.92864145690777999</v>
      </c>
      <c r="K2304" s="12">
        <v>0.112189649285401</v>
      </c>
      <c r="L2304" s="11">
        <v>309</v>
      </c>
      <c r="M2304" s="12">
        <v>0.12476096094978401</v>
      </c>
      <c r="N2304" s="12">
        <v>0.115730337078652</v>
      </c>
      <c r="O2304" s="11">
        <v>1876</v>
      </c>
      <c r="P2304" s="12">
        <v>0.75744842311260696</v>
      </c>
      <c r="Q2304" s="12">
        <v>0.14527995043754399</v>
      </c>
    </row>
    <row r="2305" spans="1:17" x14ac:dyDescent="0.35">
      <c r="A2305" s="8" t="s">
        <v>268</v>
      </c>
      <c r="B2305" s="8" t="s">
        <v>278</v>
      </c>
      <c r="C2305" s="8" t="s">
        <v>365</v>
      </c>
      <c r="D2305" s="9">
        <v>3619.1597830587302</v>
      </c>
      <c r="E2305" s="10">
        <v>0.15076667917339301</v>
      </c>
      <c r="F2305" s="11">
        <v>3403</v>
      </c>
      <c r="G2305" s="12">
        <v>0.94027348997671301</v>
      </c>
      <c r="H2305" s="12">
        <v>0.14686461525182301</v>
      </c>
      <c r="I2305" s="11">
        <v>2938</v>
      </c>
      <c r="J2305" s="12">
        <v>0.81179062990055395</v>
      </c>
      <c r="K2305" s="12">
        <v>0.14331008243500301</v>
      </c>
      <c r="L2305" s="11">
        <v>465</v>
      </c>
      <c r="M2305" s="12">
        <v>0.12848286007616</v>
      </c>
      <c r="N2305" s="12">
        <v>0.174157303370787</v>
      </c>
      <c r="O2305" s="11">
        <v>2194</v>
      </c>
      <c r="P2305" s="12">
        <v>0.60621805377869797</v>
      </c>
      <c r="Q2305" s="12">
        <v>0.16990629598079501</v>
      </c>
    </row>
    <row r="2306" spans="1:17" x14ac:dyDescent="0.35">
      <c r="A2306" s="8" t="s">
        <v>268</v>
      </c>
      <c r="B2306" s="8" t="s">
        <v>278</v>
      </c>
      <c r="C2306" s="8" t="s">
        <v>16</v>
      </c>
      <c r="D2306" s="9">
        <v>24005.037471817101</v>
      </c>
      <c r="E2306" s="10">
        <v>1</v>
      </c>
      <c r="F2306" s="11">
        <v>23171</v>
      </c>
      <c r="G2306" s="12" t="s">
        <v>428</v>
      </c>
      <c r="H2306" s="12">
        <v>1</v>
      </c>
      <c r="I2306" s="11">
        <v>20501</v>
      </c>
      <c r="J2306" s="12">
        <v>0.85402907719136101</v>
      </c>
      <c r="K2306" s="12">
        <v>1</v>
      </c>
      <c r="L2306" s="11">
        <v>2670</v>
      </c>
      <c r="M2306" s="12">
        <v>0.111226654119357</v>
      </c>
      <c r="N2306" s="12">
        <v>1</v>
      </c>
      <c r="O2306" s="11">
        <v>12913</v>
      </c>
      <c r="P2306" s="12">
        <v>0.53792875829335396</v>
      </c>
      <c r="Q2306" s="12">
        <v>1</v>
      </c>
    </row>
    <row r="2307" spans="1:17" x14ac:dyDescent="0.35">
      <c r="A2307" s="8" t="s">
        <v>268</v>
      </c>
      <c r="B2307" s="8" t="s">
        <v>279</v>
      </c>
      <c r="C2307" s="8" t="s">
        <v>420</v>
      </c>
      <c r="D2307" s="9">
        <v>506.76473334000002</v>
      </c>
      <c r="E2307" s="10">
        <v>5.1735510882341101E-2</v>
      </c>
      <c r="F2307" s="11">
        <v>226</v>
      </c>
      <c r="G2307" s="12">
        <v>0.44596631361948302</v>
      </c>
      <c r="H2307" s="12">
        <v>2.58403841756231E-2</v>
      </c>
      <c r="I2307" s="11">
        <v>207</v>
      </c>
      <c r="J2307" s="12">
        <v>0.408473570439084</v>
      </c>
      <c r="K2307" s="12">
        <v>2.67131242740999E-2</v>
      </c>
      <c r="L2307" s="11">
        <v>19</v>
      </c>
      <c r="M2307" s="12">
        <v>3.7492743180399003E-2</v>
      </c>
      <c r="N2307" s="12">
        <v>1.90571715145436E-2</v>
      </c>
      <c r="O2307" s="11">
        <v>0</v>
      </c>
      <c r="P2307" s="12">
        <v>0</v>
      </c>
      <c r="Q2307" s="12">
        <v>0</v>
      </c>
    </row>
    <row r="2308" spans="1:17" x14ac:dyDescent="0.35">
      <c r="A2308" s="8" t="s">
        <v>268</v>
      </c>
      <c r="B2308" s="8" t="s">
        <v>279</v>
      </c>
      <c r="C2308" s="8" t="s">
        <v>413</v>
      </c>
      <c r="D2308" s="9">
        <v>329.62559083999997</v>
      </c>
      <c r="E2308" s="10">
        <v>3.3651411039606498E-2</v>
      </c>
      <c r="F2308" s="11">
        <v>243</v>
      </c>
      <c r="G2308" s="12">
        <v>0.73720004378529003</v>
      </c>
      <c r="H2308" s="12">
        <v>2.7784129887948799E-2</v>
      </c>
      <c r="I2308" s="11">
        <v>218</v>
      </c>
      <c r="J2308" s="12">
        <v>0.66135641788145305</v>
      </c>
      <c r="K2308" s="12">
        <v>2.8132662279003701E-2</v>
      </c>
      <c r="L2308" s="11">
        <v>25</v>
      </c>
      <c r="M2308" s="12">
        <v>7.5843625903836406E-2</v>
      </c>
      <c r="N2308" s="12">
        <v>2.5075225677031101E-2</v>
      </c>
      <c r="O2308" s="11">
        <v>61</v>
      </c>
      <c r="P2308" s="12">
        <v>0.18505844720536099</v>
      </c>
      <c r="Q2308" s="12">
        <v>1.2446439502142401E-2</v>
      </c>
    </row>
    <row r="2309" spans="1:17" x14ac:dyDescent="0.35">
      <c r="A2309" s="8" t="s">
        <v>268</v>
      </c>
      <c r="B2309" s="8" t="s">
        <v>279</v>
      </c>
      <c r="C2309" s="8" t="s">
        <v>414</v>
      </c>
      <c r="D2309" s="9">
        <v>350.76789588999998</v>
      </c>
      <c r="E2309" s="10">
        <v>3.5809824759091197E-2</v>
      </c>
      <c r="F2309" s="11">
        <v>305</v>
      </c>
      <c r="G2309" s="12">
        <v>0.86952085288799397</v>
      </c>
      <c r="H2309" s="12">
        <v>3.4873084838783402E-2</v>
      </c>
      <c r="I2309" s="11">
        <v>271</v>
      </c>
      <c r="J2309" s="12">
        <v>0.77259065945130001</v>
      </c>
      <c r="K2309" s="12">
        <v>3.49722544844496E-2</v>
      </c>
      <c r="L2309" s="11">
        <v>34</v>
      </c>
      <c r="M2309" s="12">
        <v>9.6930193436694498E-2</v>
      </c>
      <c r="N2309" s="12">
        <v>3.4102306920762299E-2</v>
      </c>
      <c r="O2309" s="11">
        <v>133</v>
      </c>
      <c r="P2309" s="12">
        <v>0.37916810962001102</v>
      </c>
      <c r="Q2309" s="12">
        <v>2.71373189145072E-2</v>
      </c>
    </row>
    <row r="2310" spans="1:17" x14ac:dyDescent="0.35">
      <c r="A2310" s="8" t="s">
        <v>268</v>
      </c>
      <c r="B2310" s="8" t="s">
        <v>279</v>
      </c>
      <c r="C2310" s="8" t="s">
        <v>361</v>
      </c>
      <c r="D2310" s="9">
        <v>942.00846006431198</v>
      </c>
      <c r="E2310" s="10">
        <v>9.6169456417593696E-2</v>
      </c>
      <c r="F2310" s="11">
        <v>793</v>
      </c>
      <c r="G2310" s="12">
        <v>0.84181834199860694</v>
      </c>
      <c r="H2310" s="12">
        <v>9.0670020580836994E-2</v>
      </c>
      <c r="I2310" s="11">
        <v>666</v>
      </c>
      <c r="J2310" s="12">
        <v>0.70700001988785899</v>
      </c>
      <c r="K2310" s="12">
        <v>8.5946573751451802E-2</v>
      </c>
      <c r="L2310" s="11">
        <v>127</v>
      </c>
      <c r="M2310" s="12">
        <v>0.13481832211074801</v>
      </c>
      <c r="N2310" s="12">
        <v>0.127382146439318</v>
      </c>
      <c r="O2310" s="11">
        <v>291</v>
      </c>
      <c r="P2310" s="12">
        <v>0.30891442310415501</v>
      </c>
      <c r="Q2310" s="12">
        <v>5.9375637624974498E-2</v>
      </c>
    </row>
    <row r="2311" spans="1:17" x14ac:dyDescent="0.35">
      <c r="A2311" s="8" t="s">
        <v>268</v>
      </c>
      <c r="B2311" s="8" t="s">
        <v>279</v>
      </c>
      <c r="C2311" s="8" t="s">
        <v>362</v>
      </c>
      <c r="D2311" s="9">
        <v>2170.5285730713399</v>
      </c>
      <c r="E2311" s="10">
        <v>0.22158883052587</v>
      </c>
      <c r="F2311" s="11">
        <v>1709</v>
      </c>
      <c r="G2311" s="12">
        <v>0.78736581549890805</v>
      </c>
      <c r="H2311" s="12">
        <v>0.19540361308026499</v>
      </c>
      <c r="I2311" s="11">
        <v>1532</v>
      </c>
      <c r="J2311" s="12">
        <v>0.70581885859820204</v>
      </c>
      <c r="K2311" s="12">
        <v>0.197702929410246</v>
      </c>
      <c r="L2311" s="11">
        <v>177</v>
      </c>
      <c r="M2311" s="12">
        <v>8.1546956900706097E-2</v>
      </c>
      <c r="N2311" s="12">
        <v>0.17753259779337999</v>
      </c>
      <c r="O2311" s="11">
        <v>852</v>
      </c>
      <c r="P2311" s="12">
        <v>0.39253111457289003</v>
      </c>
      <c r="Q2311" s="12">
        <v>0.17384207304631699</v>
      </c>
    </row>
    <row r="2312" spans="1:17" x14ac:dyDescent="0.35">
      <c r="A2312" s="8" t="s">
        <v>268</v>
      </c>
      <c r="B2312" s="8" t="s">
        <v>279</v>
      </c>
      <c r="C2312" s="8" t="s">
        <v>363</v>
      </c>
      <c r="D2312" s="9">
        <v>2881.2964334088301</v>
      </c>
      <c r="E2312" s="10">
        <v>0.29415098008775997</v>
      </c>
      <c r="F2312" s="11">
        <v>2763</v>
      </c>
      <c r="G2312" s="12" t="s">
        <v>428</v>
      </c>
      <c r="H2312" s="12">
        <v>0.31591584724445498</v>
      </c>
      <c r="I2312" s="11">
        <v>2492</v>
      </c>
      <c r="J2312" s="12">
        <v>0.86488844781990804</v>
      </c>
      <c r="K2312" s="12">
        <v>0.32158988256549198</v>
      </c>
      <c r="L2312" s="11">
        <v>271</v>
      </c>
      <c r="M2312" s="12">
        <v>9.4054883370463499E-2</v>
      </c>
      <c r="N2312" s="12">
        <v>0.271815446339017</v>
      </c>
      <c r="O2312" s="11">
        <v>1644</v>
      </c>
      <c r="P2312" s="12">
        <v>0.570576488048126</v>
      </c>
      <c r="Q2312" s="12">
        <v>0.33544174658233</v>
      </c>
    </row>
    <row r="2313" spans="1:17" x14ac:dyDescent="0.35">
      <c r="A2313" s="8" t="s">
        <v>268</v>
      </c>
      <c r="B2313" s="8" t="s">
        <v>279</v>
      </c>
      <c r="C2313" s="8" t="s">
        <v>364</v>
      </c>
      <c r="D2313" s="9">
        <v>1545.8090673556901</v>
      </c>
      <c r="E2313" s="10">
        <v>0.15781134038099301</v>
      </c>
      <c r="F2313" s="11">
        <v>1756</v>
      </c>
      <c r="G2313" s="12" t="s">
        <v>428</v>
      </c>
      <c r="H2313" s="12">
        <v>0.20077749828492999</v>
      </c>
      <c r="I2313" s="11">
        <v>1553</v>
      </c>
      <c r="J2313" s="12" t="s">
        <v>428</v>
      </c>
      <c r="K2313" s="12">
        <v>0.20041295651051699</v>
      </c>
      <c r="L2313" s="11">
        <v>203</v>
      </c>
      <c r="M2313" s="12">
        <v>0.131322816178882</v>
      </c>
      <c r="N2313" s="12">
        <v>0.20361083249749201</v>
      </c>
      <c r="O2313" s="11">
        <v>1276</v>
      </c>
      <c r="P2313" s="12">
        <v>0.825457701695827</v>
      </c>
      <c r="Q2313" s="12">
        <v>0.26035502958579898</v>
      </c>
    </row>
    <row r="2314" spans="1:17" x14ac:dyDescent="0.35">
      <c r="A2314" s="8" t="s">
        <v>268</v>
      </c>
      <c r="B2314" s="8" t="s">
        <v>279</v>
      </c>
      <c r="C2314" s="8" t="s">
        <v>365</v>
      </c>
      <c r="D2314" s="9">
        <v>736.15484872983302</v>
      </c>
      <c r="E2314" s="10">
        <v>7.5153902159955793E-2</v>
      </c>
      <c r="F2314" s="11">
        <v>950</v>
      </c>
      <c r="G2314" s="12" t="s">
        <v>428</v>
      </c>
      <c r="H2314" s="12">
        <v>0.10862108392408</v>
      </c>
      <c r="I2314" s="11">
        <v>809</v>
      </c>
      <c r="J2314" s="12" t="s">
        <v>428</v>
      </c>
      <c r="K2314" s="12">
        <v>0.104400567815202</v>
      </c>
      <c r="L2314" s="11">
        <v>141</v>
      </c>
      <c r="M2314" s="12">
        <v>0.19153578930205001</v>
      </c>
      <c r="N2314" s="12">
        <v>0.14142427281845499</v>
      </c>
      <c r="O2314" s="11">
        <v>644</v>
      </c>
      <c r="P2314" s="12">
        <v>0.874815945464684</v>
      </c>
      <c r="Q2314" s="12">
        <v>0.13140175474393001</v>
      </c>
    </row>
    <row r="2315" spans="1:17" x14ac:dyDescent="0.35">
      <c r="A2315" s="8" t="s">
        <v>268</v>
      </c>
      <c r="B2315" s="8" t="s">
        <v>279</v>
      </c>
      <c r="C2315" s="8" t="s">
        <v>16</v>
      </c>
      <c r="D2315" s="9">
        <v>9795.2977499826702</v>
      </c>
      <c r="E2315" s="10">
        <v>1</v>
      </c>
      <c r="F2315" s="11">
        <v>8746</v>
      </c>
      <c r="G2315" s="12">
        <v>0.89287740130364801</v>
      </c>
      <c r="H2315" s="12">
        <v>1</v>
      </c>
      <c r="I2315" s="11">
        <v>7749</v>
      </c>
      <c r="J2315" s="12">
        <v>0.79109386950628502</v>
      </c>
      <c r="K2315" s="12">
        <v>1</v>
      </c>
      <c r="L2315" s="11">
        <v>997</v>
      </c>
      <c r="M2315" s="12">
        <v>0.10178353179736301</v>
      </c>
      <c r="N2315" s="12">
        <v>1</v>
      </c>
      <c r="O2315" s="11">
        <v>4901</v>
      </c>
      <c r="P2315" s="12">
        <v>0.50034211568593401</v>
      </c>
      <c r="Q2315" s="12">
        <v>1</v>
      </c>
    </row>
    <row r="2316" spans="1:17" x14ac:dyDescent="0.35">
      <c r="A2316" s="8" t="s">
        <v>268</v>
      </c>
      <c r="B2316" s="8" t="s">
        <v>280</v>
      </c>
      <c r="C2316" s="8" t="s">
        <v>420</v>
      </c>
      <c r="D2316" s="9">
        <v>1007.9663530300001</v>
      </c>
      <c r="E2316" s="10">
        <v>7.3733360912120502E-2</v>
      </c>
      <c r="F2316" s="11">
        <v>536</v>
      </c>
      <c r="G2316" s="12">
        <v>0.53176378198414598</v>
      </c>
      <c r="H2316" s="12">
        <v>4.7075355699982398E-2</v>
      </c>
      <c r="I2316" s="11">
        <v>484</v>
      </c>
      <c r="J2316" s="12">
        <v>0.48017475835881901</v>
      </c>
      <c r="K2316" s="12">
        <v>4.7863924050632903E-2</v>
      </c>
      <c r="L2316" s="11">
        <v>52</v>
      </c>
      <c r="M2316" s="12">
        <v>5.15890236253276E-2</v>
      </c>
      <c r="N2316" s="12">
        <v>4.08163265306122E-2</v>
      </c>
      <c r="O2316" s="11">
        <v>1</v>
      </c>
      <c r="P2316" s="12">
        <v>9.9209660817937691E-4</v>
      </c>
      <c r="Q2316" s="12">
        <v>1.7217630853994499E-4</v>
      </c>
    </row>
    <row r="2317" spans="1:17" x14ac:dyDescent="0.35">
      <c r="A2317" s="8" t="s">
        <v>268</v>
      </c>
      <c r="B2317" s="8" t="s">
        <v>280</v>
      </c>
      <c r="C2317" s="8" t="s">
        <v>413</v>
      </c>
      <c r="D2317" s="9">
        <v>681.59606689999998</v>
      </c>
      <c r="E2317" s="10">
        <v>4.9859173022935001E-2</v>
      </c>
      <c r="F2317" s="11">
        <v>547</v>
      </c>
      <c r="G2317" s="12">
        <v>0.80252810508111805</v>
      </c>
      <c r="H2317" s="12">
        <v>4.8041454417705999E-2</v>
      </c>
      <c r="I2317" s="11">
        <v>517</v>
      </c>
      <c r="J2317" s="12">
        <v>0.75851376659403702</v>
      </c>
      <c r="K2317" s="12">
        <v>5.11273734177215E-2</v>
      </c>
      <c r="L2317" s="11">
        <v>30</v>
      </c>
      <c r="M2317" s="12">
        <v>4.4014338487081403E-2</v>
      </c>
      <c r="N2317" s="12">
        <v>2.35478806907378E-2</v>
      </c>
      <c r="O2317" s="11">
        <v>133</v>
      </c>
      <c r="P2317" s="12">
        <v>0.19513023395939399</v>
      </c>
      <c r="Q2317" s="12">
        <v>2.2899449035812699E-2</v>
      </c>
    </row>
    <row r="2318" spans="1:17" x14ac:dyDescent="0.35">
      <c r="A2318" s="8" t="s">
        <v>268</v>
      </c>
      <c r="B2318" s="8" t="s">
        <v>280</v>
      </c>
      <c r="C2318" s="8" t="s">
        <v>414</v>
      </c>
      <c r="D2318" s="9">
        <v>678.55294520999996</v>
      </c>
      <c r="E2318" s="10">
        <v>4.9636566792882003E-2</v>
      </c>
      <c r="F2318" s="11">
        <v>648</v>
      </c>
      <c r="G2318" s="12" t="s">
        <v>428</v>
      </c>
      <c r="H2318" s="12">
        <v>5.6911997189531001E-2</v>
      </c>
      <c r="I2318" s="11">
        <v>582</v>
      </c>
      <c r="J2318" s="12">
        <v>0.85770757331232494</v>
      </c>
      <c r="K2318" s="12">
        <v>5.7555379746835403E-2</v>
      </c>
      <c r="L2318" s="11">
        <v>66</v>
      </c>
      <c r="M2318" s="12">
        <v>9.7265807282840996E-2</v>
      </c>
      <c r="N2318" s="12">
        <v>5.1805337519623199E-2</v>
      </c>
      <c r="O2318" s="11">
        <v>305</v>
      </c>
      <c r="P2318" s="12">
        <v>0.44948592759494699</v>
      </c>
      <c r="Q2318" s="12">
        <v>5.2513774104683199E-2</v>
      </c>
    </row>
    <row r="2319" spans="1:17" x14ac:dyDescent="0.35">
      <c r="A2319" s="8" t="s">
        <v>268</v>
      </c>
      <c r="B2319" s="8" t="s">
        <v>280</v>
      </c>
      <c r="C2319" s="8" t="s">
        <v>361</v>
      </c>
      <c r="D2319" s="9">
        <v>1670.75445209228</v>
      </c>
      <c r="E2319" s="10">
        <v>0.122216719478121</v>
      </c>
      <c r="F2319" s="11">
        <v>1249</v>
      </c>
      <c r="G2319" s="12">
        <v>0.74756646521928005</v>
      </c>
      <c r="H2319" s="12">
        <v>0.109696118039698</v>
      </c>
      <c r="I2319" s="11">
        <v>1078</v>
      </c>
      <c r="J2319" s="12">
        <v>0.64521749359998704</v>
      </c>
      <c r="K2319" s="12">
        <v>0.106606012658228</v>
      </c>
      <c r="L2319" s="11">
        <v>171</v>
      </c>
      <c r="M2319" s="12">
        <v>0.102348971619293</v>
      </c>
      <c r="N2319" s="12">
        <v>0.134222919937206</v>
      </c>
      <c r="O2319" s="11">
        <v>515</v>
      </c>
      <c r="P2319" s="12">
        <v>0.30824397885342603</v>
      </c>
      <c r="Q2319" s="12">
        <v>8.8670798898071598E-2</v>
      </c>
    </row>
    <row r="2320" spans="1:17" x14ac:dyDescent="0.35">
      <c r="A2320" s="8" t="s">
        <v>268</v>
      </c>
      <c r="B2320" s="8" t="s">
        <v>280</v>
      </c>
      <c r="C2320" s="8" t="s">
        <v>362</v>
      </c>
      <c r="D2320" s="9">
        <v>2997.0419808694401</v>
      </c>
      <c r="E2320" s="10">
        <v>0.21923547088644299</v>
      </c>
      <c r="F2320" s="11">
        <v>2796</v>
      </c>
      <c r="G2320" s="12">
        <v>0.93291986493591905</v>
      </c>
      <c r="H2320" s="12">
        <v>0.24556472861408701</v>
      </c>
      <c r="I2320" s="11">
        <v>2509</v>
      </c>
      <c r="J2320" s="12">
        <v>0.83715877722611698</v>
      </c>
      <c r="K2320" s="12">
        <v>0.248121044303797</v>
      </c>
      <c r="L2320" s="11">
        <v>287</v>
      </c>
      <c r="M2320" s="12">
        <v>9.5761087709802906E-2</v>
      </c>
      <c r="N2320" s="12">
        <v>0.225274725274725</v>
      </c>
      <c r="O2320" s="11">
        <v>1362</v>
      </c>
      <c r="P2320" s="12">
        <v>0.45444808871342002</v>
      </c>
      <c r="Q2320" s="12">
        <v>0.23450413223140501</v>
      </c>
    </row>
    <row r="2321" spans="1:17" x14ac:dyDescent="0.35">
      <c r="A2321" s="8" t="s">
        <v>268</v>
      </c>
      <c r="B2321" s="8" t="s">
        <v>280</v>
      </c>
      <c r="C2321" s="8" t="s">
        <v>363</v>
      </c>
      <c r="D2321" s="9">
        <v>3179.2124623782802</v>
      </c>
      <c r="E2321" s="10">
        <v>0.232561354057294</v>
      </c>
      <c r="F2321" s="11">
        <v>2870</v>
      </c>
      <c r="G2321" s="12">
        <v>0.90273928967082395</v>
      </c>
      <c r="H2321" s="12">
        <v>0.25206393816968198</v>
      </c>
      <c r="I2321" s="11">
        <v>2593</v>
      </c>
      <c r="J2321" s="12">
        <v>0.81561079376879697</v>
      </c>
      <c r="K2321" s="12">
        <v>0.256428006329114</v>
      </c>
      <c r="L2321" s="11">
        <v>277</v>
      </c>
      <c r="M2321" s="12">
        <v>8.71284959020273E-2</v>
      </c>
      <c r="N2321" s="12">
        <v>0.21742543171114601</v>
      </c>
      <c r="O2321" s="11">
        <v>1716</v>
      </c>
      <c r="P2321" s="12">
        <v>0.53975631396346102</v>
      </c>
      <c r="Q2321" s="12">
        <v>0.29545454545454503</v>
      </c>
    </row>
    <row r="2322" spans="1:17" x14ac:dyDescent="0.35">
      <c r="A2322" s="8" t="s">
        <v>268</v>
      </c>
      <c r="B2322" s="8" t="s">
        <v>280</v>
      </c>
      <c r="C2322" s="8" t="s">
        <v>364</v>
      </c>
      <c r="D2322" s="9">
        <v>1550.5273519279899</v>
      </c>
      <c r="E2322" s="10">
        <v>0.113422032888451</v>
      </c>
      <c r="F2322" s="11">
        <v>1545</v>
      </c>
      <c r="G2322" s="12" t="s">
        <v>428</v>
      </c>
      <c r="H2322" s="12">
        <v>0.135692956262076</v>
      </c>
      <c r="I2322" s="11">
        <v>1360</v>
      </c>
      <c r="J2322" s="12">
        <v>0.87712093457037099</v>
      </c>
      <c r="K2322" s="12">
        <v>0.134493670886076</v>
      </c>
      <c r="L2322" s="11">
        <v>185</v>
      </c>
      <c r="M2322" s="12">
        <v>0.119314244776117</v>
      </c>
      <c r="N2322" s="12">
        <v>0.14521193092621701</v>
      </c>
      <c r="O2322" s="11">
        <v>1044</v>
      </c>
      <c r="P2322" s="12">
        <v>0.67331930565549103</v>
      </c>
      <c r="Q2322" s="12">
        <v>0.17975206611570199</v>
      </c>
    </row>
    <row r="2323" spans="1:17" x14ac:dyDescent="0.35">
      <c r="A2323" s="8" t="s">
        <v>268</v>
      </c>
      <c r="B2323" s="8" t="s">
        <v>280</v>
      </c>
      <c r="C2323" s="8" t="s">
        <v>365</v>
      </c>
      <c r="D2323" s="9">
        <v>1187.8738040783601</v>
      </c>
      <c r="E2323" s="10">
        <v>8.6893702007884599E-2</v>
      </c>
      <c r="F2323" s="11">
        <v>1195</v>
      </c>
      <c r="G2323" s="12" t="s">
        <v>428</v>
      </c>
      <c r="H2323" s="12">
        <v>0.104953451607237</v>
      </c>
      <c r="I2323" s="11">
        <v>989</v>
      </c>
      <c r="J2323" s="12">
        <v>0.83258002374026696</v>
      </c>
      <c r="K2323" s="12">
        <v>9.7804588607594903E-2</v>
      </c>
      <c r="L2323" s="11">
        <v>206</v>
      </c>
      <c r="M2323" s="12">
        <v>0.173419094934778</v>
      </c>
      <c r="N2323" s="12">
        <v>0.16169544740973299</v>
      </c>
      <c r="O2323" s="11">
        <v>732</v>
      </c>
      <c r="P2323" s="12">
        <v>0.61622707520513198</v>
      </c>
      <c r="Q2323" s="12">
        <v>0.12603305785124</v>
      </c>
    </row>
    <row r="2324" spans="1:17" x14ac:dyDescent="0.35">
      <c r="A2324" s="8" t="s">
        <v>268</v>
      </c>
      <c r="B2324" s="8" t="s">
        <v>280</v>
      </c>
      <c r="C2324" s="8" t="s">
        <v>16</v>
      </c>
      <c r="D2324" s="9">
        <v>13670.424629515401</v>
      </c>
      <c r="E2324" s="10">
        <v>1</v>
      </c>
      <c r="F2324" s="11">
        <v>11386</v>
      </c>
      <c r="G2324" s="12">
        <v>0.83289292824283101</v>
      </c>
      <c r="H2324" s="12">
        <v>1</v>
      </c>
      <c r="I2324" s="11">
        <v>10112</v>
      </c>
      <c r="J2324" s="12">
        <v>0.73969904184011104</v>
      </c>
      <c r="K2324" s="12">
        <v>1</v>
      </c>
      <c r="L2324" s="11">
        <v>1274</v>
      </c>
      <c r="M2324" s="12">
        <v>9.3193886402719694E-2</v>
      </c>
      <c r="N2324" s="12">
        <v>1</v>
      </c>
      <c r="O2324" s="11">
        <v>5808</v>
      </c>
      <c r="P2324" s="12">
        <v>0.424858785107532</v>
      </c>
      <c r="Q2324" s="12">
        <v>1</v>
      </c>
    </row>
    <row r="2325" spans="1:17" x14ac:dyDescent="0.35">
      <c r="A2325" s="8" t="s">
        <v>268</v>
      </c>
      <c r="B2325" s="8" t="s">
        <v>281</v>
      </c>
      <c r="C2325" s="8" t="s">
        <v>420</v>
      </c>
      <c r="D2325" s="9">
        <v>854.27978794000001</v>
      </c>
      <c r="E2325" s="10">
        <v>7.5147988376009195E-2</v>
      </c>
      <c r="F2325" s="11">
        <v>370</v>
      </c>
      <c r="G2325" s="12">
        <v>0.43311337248445703</v>
      </c>
      <c r="H2325" s="12">
        <v>4.1845736258764997E-2</v>
      </c>
      <c r="I2325" s="11">
        <v>338</v>
      </c>
      <c r="J2325" s="12">
        <v>0.39565491864796298</v>
      </c>
      <c r="K2325" s="12">
        <v>4.1899095078715802E-2</v>
      </c>
      <c r="L2325" s="11">
        <v>32</v>
      </c>
      <c r="M2325" s="12">
        <v>3.7458453836493599E-2</v>
      </c>
      <c r="N2325" s="12">
        <v>4.1290322580645203E-2</v>
      </c>
      <c r="O2325" s="11">
        <v>0</v>
      </c>
      <c r="P2325" s="12">
        <v>0</v>
      </c>
      <c r="Q2325" s="12">
        <v>0</v>
      </c>
    </row>
    <row r="2326" spans="1:17" x14ac:dyDescent="0.35">
      <c r="A2326" s="8" t="s">
        <v>268</v>
      </c>
      <c r="B2326" s="8" t="s">
        <v>281</v>
      </c>
      <c r="C2326" s="8" t="s">
        <v>413</v>
      </c>
      <c r="D2326" s="9">
        <v>606.52138086000002</v>
      </c>
      <c r="E2326" s="10">
        <v>5.3353552690947603E-2</v>
      </c>
      <c r="F2326" s="11">
        <v>387</v>
      </c>
      <c r="G2326" s="12">
        <v>0.63806489303190606</v>
      </c>
      <c r="H2326" s="12">
        <v>4.3768378194978502E-2</v>
      </c>
      <c r="I2326" s="11">
        <v>367</v>
      </c>
      <c r="J2326" s="12">
        <v>0.60508996315945596</v>
      </c>
      <c r="K2326" s="12">
        <v>4.5493987851741698E-2</v>
      </c>
      <c r="L2326" s="11">
        <v>20</v>
      </c>
      <c r="M2326" s="12">
        <v>3.2974929872449897E-2</v>
      </c>
      <c r="N2326" s="12">
        <v>2.5806451612903201E-2</v>
      </c>
      <c r="O2326" s="11">
        <v>104</v>
      </c>
      <c r="P2326" s="12">
        <v>0.17146963533674001</v>
      </c>
      <c r="Q2326" s="12">
        <v>2.2697512003491901E-2</v>
      </c>
    </row>
    <row r="2327" spans="1:17" x14ac:dyDescent="0.35">
      <c r="A2327" s="8" t="s">
        <v>268</v>
      </c>
      <c r="B2327" s="8" t="s">
        <v>281</v>
      </c>
      <c r="C2327" s="8" t="s">
        <v>414</v>
      </c>
      <c r="D2327" s="9">
        <v>603.62695027999996</v>
      </c>
      <c r="E2327" s="10">
        <v>5.3098939812764499E-2</v>
      </c>
      <c r="F2327" s="11">
        <v>442</v>
      </c>
      <c r="G2327" s="12">
        <v>0.73224033452279202</v>
      </c>
      <c r="H2327" s="12">
        <v>4.9988690341551699E-2</v>
      </c>
      <c r="I2327" s="11">
        <v>419</v>
      </c>
      <c r="J2327" s="12">
        <v>0.69413733069015804</v>
      </c>
      <c r="K2327" s="12">
        <v>5.19400024792364E-2</v>
      </c>
      <c r="L2327" s="11">
        <v>23</v>
      </c>
      <c r="M2327" s="12">
        <v>3.8103003832634E-2</v>
      </c>
      <c r="N2327" s="12">
        <v>2.96774193548387E-2</v>
      </c>
      <c r="O2327" s="11">
        <v>204</v>
      </c>
      <c r="P2327" s="12">
        <v>0.337957077472058</v>
      </c>
      <c r="Q2327" s="12">
        <v>4.4522042776080302E-2</v>
      </c>
    </row>
    <row r="2328" spans="1:17" x14ac:dyDescent="0.35">
      <c r="A2328" s="8" t="s">
        <v>268</v>
      </c>
      <c r="B2328" s="8" t="s">
        <v>281</v>
      </c>
      <c r="C2328" s="8" t="s">
        <v>361</v>
      </c>
      <c r="D2328" s="9">
        <v>1345.2285975657901</v>
      </c>
      <c r="E2328" s="10">
        <v>0.118335028453288</v>
      </c>
      <c r="F2328" s="11">
        <v>1002</v>
      </c>
      <c r="G2328" s="12">
        <v>0.74485481635844897</v>
      </c>
      <c r="H2328" s="12">
        <v>0.113322777652115</v>
      </c>
      <c r="I2328" s="11">
        <v>891</v>
      </c>
      <c r="J2328" s="12">
        <v>0.66234095945646498</v>
      </c>
      <c r="K2328" s="12">
        <v>0.110449981405727</v>
      </c>
      <c r="L2328" s="11">
        <v>111</v>
      </c>
      <c r="M2328" s="12">
        <v>8.2513856901983804E-2</v>
      </c>
      <c r="N2328" s="12">
        <v>0.14322580645161301</v>
      </c>
      <c r="O2328" s="11">
        <v>439</v>
      </c>
      <c r="P2328" s="12">
        <v>0.32633858720694497</v>
      </c>
      <c r="Q2328" s="12">
        <v>9.5809690091663E-2</v>
      </c>
    </row>
    <row r="2329" spans="1:17" x14ac:dyDescent="0.35">
      <c r="A2329" s="8" t="s">
        <v>268</v>
      </c>
      <c r="B2329" s="8" t="s">
        <v>281</v>
      </c>
      <c r="C2329" s="8" t="s">
        <v>362</v>
      </c>
      <c r="D2329" s="9">
        <v>2590.2523117000801</v>
      </c>
      <c r="E2329" s="10">
        <v>0.227855385739548</v>
      </c>
      <c r="F2329" s="11">
        <v>1990</v>
      </c>
      <c r="G2329" s="12">
        <v>0.76826492578010297</v>
      </c>
      <c r="H2329" s="12">
        <v>0.22506220312146599</v>
      </c>
      <c r="I2329" s="11">
        <v>1802</v>
      </c>
      <c r="J2329" s="12">
        <v>0.69568512374660596</v>
      </c>
      <c r="K2329" s="12">
        <v>0.22337919920664401</v>
      </c>
      <c r="L2329" s="11">
        <v>188</v>
      </c>
      <c r="M2329" s="12">
        <v>7.2579802033497204E-2</v>
      </c>
      <c r="N2329" s="12">
        <v>0.24258064516128999</v>
      </c>
      <c r="O2329" s="11">
        <v>917</v>
      </c>
      <c r="P2329" s="12">
        <v>0.35401956630168602</v>
      </c>
      <c r="Q2329" s="12">
        <v>0.200130947184636</v>
      </c>
    </row>
    <row r="2330" spans="1:17" x14ac:dyDescent="0.35">
      <c r="A2330" s="8" t="s">
        <v>268</v>
      </c>
      <c r="B2330" s="8" t="s">
        <v>281</v>
      </c>
      <c r="C2330" s="8" t="s">
        <v>363</v>
      </c>
      <c r="D2330" s="9">
        <v>2851.6561764746598</v>
      </c>
      <c r="E2330" s="10">
        <v>0.250850164345857</v>
      </c>
      <c r="F2330" s="11">
        <v>2571</v>
      </c>
      <c r="G2330" s="12">
        <v>0.90158134112029498</v>
      </c>
      <c r="H2330" s="12">
        <v>0.29077131870617501</v>
      </c>
      <c r="I2330" s="11">
        <v>2381</v>
      </c>
      <c r="J2330" s="12">
        <v>0.83495339292392901</v>
      </c>
      <c r="K2330" s="12">
        <v>0.29515309284740299</v>
      </c>
      <c r="L2330" s="11">
        <v>190</v>
      </c>
      <c r="M2330" s="12">
        <v>6.6627948196365597E-2</v>
      </c>
      <c r="N2330" s="12">
        <v>0.24516129032258099</v>
      </c>
      <c r="O2330" s="11">
        <v>1470</v>
      </c>
      <c r="P2330" s="12">
        <v>0.51548991499293395</v>
      </c>
      <c r="Q2330" s="12">
        <v>0.32082060235704901</v>
      </c>
    </row>
    <row r="2331" spans="1:17" x14ac:dyDescent="0.35">
      <c r="A2331" s="8" t="s">
        <v>268</v>
      </c>
      <c r="B2331" s="8" t="s">
        <v>281</v>
      </c>
      <c r="C2331" s="8" t="s">
        <v>364</v>
      </c>
      <c r="D2331" s="9">
        <v>1269.8003540915399</v>
      </c>
      <c r="E2331" s="10">
        <v>0.111699871161912</v>
      </c>
      <c r="F2331" s="11">
        <v>1316</v>
      </c>
      <c r="G2331" s="12" t="s">
        <v>428</v>
      </c>
      <c r="H2331" s="12">
        <v>0.14883510517982401</v>
      </c>
      <c r="I2331" s="11">
        <v>1196</v>
      </c>
      <c r="J2331" s="12">
        <v>0.94188034847073498</v>
      </c>
      <c r="K2331" s="12">
        <v>0.14825833643237901</v>
      </c>
      <c r="L2331" s="11">
        <v>120</v>
      </c>
      <c r="M2331" s="12">
        <v>9.4503044997063704E-2</v>
      </c>
      <c r="N2331" s="12">
        <v>0.154838709677419</v>
      </c>
      <c r="O2331" s="11">
        <v>923</v>
      </c>
      <c r="P2331" s="12">
        <v>0.72688592110241501</v>
      </c>
      <c r="Q2331" s="12">
        <v>0.201440419030991</v>
      </c>
    </row>
    <row r="2332" spans="1:17" x14ac:dyDescent="0.35">
      <c r="A2332" s="8" t="s">
        <v>268</v>
      </c>
      <c r="B2332" s="8" t="s">
        <v>281</v>
      </c>
      <c r="C2332" s="8" t="s">
        <v>365</v>
      </c>
      <c r="D2332" s="9">
        <v>686.92490894519199</v>
      </c>
      <c r="E2332" s="10">
        <v>6.0426368271082199E-2</v>
      </c>
      <c r="F2332" s="11">
        <v>763</v>
      </c>
      <c r="G2332" s="12" t="s">
        <v>428</v>
      </c>
      <c r="H2332" s="12">
        <v>8.6292693960642403E-2</v>
      </c>
      <c r="I2332" s="11">
        <v>673</v>
      </c>
      <c r="J2332" s="12" t="s">
        <v>428</v>
      </c>
      <c r="K2332" s="12">
        <v>8.3426304698153E-2</v>
      </c>
      <c r="L2332" s="11">
        <v>90</v>
      </c>
      <c r="M2332" s="12">
        <v>0.131018687527578</v>
      </c>
      <c r="N2332" s="12">
        <v>0.11612903225806499</v>
      </c>
      <c r="O2332" s="11">
        <v>525</v>
      </c>
      <c r="P2332" s="12">
        <v>0.76427567724420398</v>
      </c>
      <c r="Q2332" s="12">
        <v>0.114578786556089</v>
      </c>
    </row>
    <row r="2333" spans="1:17" x14ac:dyDescent="0.35">
      <c r="A2333" s="8" t="s">
        <v>268</v>
      </c>
      <c r="B2333" s="8" t="s">
        <v>281</v>
      </c>
      <c r="C2333" s="8" t="s">
        <v>16</v>
      </c>
      <c r="D2333" s="9">
        <v>11367.9661478833</v>
      </c>
      <c r="E2333" s="10">
        <v>1</v>
      </c>
      <c r="F2333" s="11">
        <v>8842</v>
      </c>
      <c r="G2333" s="12">
        <v>0.77779964199192897</v>
      </c>
      <c r="H2333" s="12">
        <v>1</v>
      </c>
      <c r="I2333" s="11">
        <v>8067</v>
      </c>
      <c r="J2333" s="12">
        <v>0.709625617727764</v>
      </c>
      <c r="K2333" s="12">
        <v>1</v>
      </c>
      <c r="L2333" s="11">
        <v>775</v>
      </c>
      <c r="M2333" s="12">
        <v>6.8174024264164801E-2</v>
      </c>
      <c r="N2333" s="12">
        <v>1</v>
      </c>
      <c r="O2333" s="11">
        <v>4582</v>
      </c>
      <c r="P2333" s="12">
        <v>0.40306242474632697</v>
      </c>
      <c r="Q2333" s="12">
        <v>1</v>
      </c>
    </row>
    <row r="2334" spans="1:17" x14ac:dyDescent="0.35">
      <c r="A2334" s="8" t="s">
        <v>268</v>
      </c>
      <c r="B2334" s="8" t="s">
        <v>282</v>
      </c>
      <c r="C2334" s="8" t="s">
        <v>420</v>
      </c>
      <c r="D2334" s="9">
        <v>357.22162262000001</v>
      </c>
      <c r="E2334" s="10">
        <v>7.7698677123059195E-2</v>
      </c>
      <c r="F2334" s="11">
        <v>229</v>
      </c>
      <c r="G2334" s="12">
        <v>0.64105861879364001</v>
      </c>
      <c r="H2334" s="12">
        <v>4.6964725184577498E-2</v>
      </c>
      <c r="I2334" s="11">
        <v>208</v>
      </c>
      <c r="J2334" s="12">
        <v>0.58227158388243305</v>
      </c>
      <c r="K2334" s="12">
        <v>4.8883666274970601E-2</v>
      </c>
      <c r="L2334" s="11">
        <v>21</v>
      </c>
      <c r="M2334" s="12">
        <v>5.8787034911207098E-2</v>
      </c>
      <c r="N2334" s="12">
        <v>3.3816425120772903E-2</v>
      </c>
      <c r="O2334" s="11">
        <v>0</v>
      </c>
      <c r="P2334" s="12">
        <v>0</v>
      </c>
      <c r="Q2334" s="12">
        <v>0</v>
      </c>
    </row>
    <row r="2335" spans="1:17" x14ac:dyDescent="0.35">
      <c r="A2335" s="8" t="s">
        <v>268</v>
      </c>
      <c r="B2335" s="8" t="s">
        <v>282</v>
      </c>
      <c r="C2335" s="8" t="s">
        <v>413</v>
      </c>
      <c r="D2335" s="9">
        <v>242.85862965999999</v>
      </c>
      <c r="E2335" s="10">
        <v>5.2823773975670001E-2</v>
      </c>
      <c r="F2335" s="11">
        <v>266</v>
      </c>
      <c r="G2335" s="12" t="s">
        <v>428</v>
      </c>
      <c r="H2335" s="12">
        <v>5.4552912223133701E-2</v>
      </c>
      <c r="I2335" s="11">
        <v>233</v>
      </c>
      <c r="J2335" s="12" t="s">
        <v>428</v>
      </c>
      <c r="K2335" s="12">
        <v>5.4759106933020003E-2</v>
      </c>
      <c r="L2335" s="11">
        <v>33</v>
      </c>
      <c r="M2335" s="12">
        <v>0.13588152105692</v>
      </c>
      <c r="N2335" s="12">
        <v>5.3140096618357502E-2</v>
      </c>
      <c r="O2335" s="11">
        <v>82</v>
      </c>
      <c r="P2335" s="12">
        <v>0.33764499171719498</v>
      </c>
      <c r="Q2335" s="12">
        <v>3.12024353120244E-2</v>
      </c>
    </row>
    <row r="2336" spans="1:17" x14ac:dyDescent="0.35">
      <c r="A2336" s="8" t="s">
        <v>268</v>
      </c>
      <c r="B2336" s="8" t="s">
        <v>282</v>
      </c>
      <c r="C2336" s="8" t="s">
        <v>414</v>
      </c>
      <c r="D2336" s="9">
        <v>246.02195316999999</v>
      </c>
      <c r="E2336" s="10">
        <v>5.3511823176713803E-2</v>
      </c>
      <c r="F2336" s="11">
        <v>387</v>
      </c>
      <c r="G2336" s="12" t="s">
        <v>428</v>
      </c>
      <c r="H2336" s="12">
        <v>7.9368334700574195E-2</v>
      </c>
      <c r="I2336" s="11">
        <v>316</v>
      </c>
      <c r="J2336" s="12" t="s">
        <v>428</v>
      </c>
      <c r="K2336" s="12">
        <v>7.4265569917743801E-2</v>
      </c>
      <c r="L2336" s="11">
        <v>71</v>
      </c>
      <c r="M2336" s="12">
        <v>0.28859213206448803</v>
      </c>
      <c r="N2336" s="12">
        <v>0.114331723027375</v>
      </c>
      <c r="O2336" s="11">
        <v>162</v>
      </c>
      <c r="P2336" s="12">
        <v>0.65847782245700204</v>
      </c>
      <c r="Q2336" s="12">
        <v>6.1643835616438401E-2</v>
      </c>
    </row>
    <row r="2337" spans="1:17" x14ac:dyDescent="0.35">
      <c r="A2337" s="8" t="s">
        <v>268</v>
      </c>
      <c r="B2337" s="8" t="s">
        <v>282</v>
      </c>
      <c r="C2337" s="8" t="s">
        <v>361</v>
      </c>
      <c r="D2337" s="9">
        <v>412.05148955121501</v>
      </c>
      <c r="E2337" s="10">
        <v>8.9624629690383595E-2</v>
      </c>
      <c r="F2337" s="11">
        <v>431</v>
      </c>
      <c r="G2337" s="12" t="s">
        <v>428</v>
      </c>
      <c r="H2337" s="12">
        <v>8.8392124692370802E-2</v>
      </c>
      <c r="I2337" s="11">
        <v>369</v>
      </c>
      <c r="J2337" s="12">
        <v>0.89551915077869404</v>
      </c>
      <c r="K2337" s="12">
        <v>8.6721504112808503E-2</v>
      </c>
      <c r="L2337" s="11">
        <v>62</v>
      </c>
      <c r="M2337" s="12">
        <v>0.15046663238016</v>
      </c>
      <c r="N2337" s="12">
        <v>9.9838969404186795E-2</v>
      </c>
      <c r="O2337" s="11">
        <v>196</v>
      </c>
      <c r="P2337" s="12">
        <v>0.47566870881469903</v>
      </c>
      <c r="Q2337" s="12">
        <v>7.4581430745814303E-2</v>
      </c>
    </row>
    <row r="2338" spans="1:17" x14ac:dyDescent="0.35">
      <c r="A2338" s="8" t="s">
        <v>268</v>
      </c>
      <c r="B2338" s="8" t="s">
        <v>282</v>
      </c>
      <c r="C2338" s="8" t="s">
        <v>362</v>
      </c>
      <c r="D2338" s="9">
        <v>902.84673746325905</v>
      </c>
      <c r="E2338" s="10">
        <v>0.196376682439485</v>
      </c>
      <c r="F2338" s="11">
        <v>925</v>
      </c>
      <c r="G2338" s="12" t="s">
        <v>428</v>
      </c>
      <c r="H2338" s="12">
        <v>0.189704675963905</v>
      </c>
      <c r="I2338" s="11">
        <v>813</v>
      </c>
      <c r="J2338" s="12">
        <v>0.90048506160004205</v>
      </c>
      <c r="K2338" s="12">
        <v>0.19106933019976499</v>
      </c>
      <c r="L2338" s="11">
        <v>112</v>
      </c>
      <c r="M2338" s="12">
        <v>0.124052062606648</v>
      </c>
      <c r="N2338" s="12">
        <v>0.18035426731078899</v>
      </c>
      <c r="O2338" s="11">
        <v>439</v>
      </c>
      <c r="P2338" s="12">
        <v>0.486239781109986</v>
      </c>
      <c r="Q2338" s="12">
        <v>0.16704718417047201</v>
      </c>
    </row>
    <row r="2339" spans="1:17" x14ac:dyDescent="0.35">
      <c r="A2339" s="8" t="s">
        <v>268</v>
      </c>
      <c r="B2339" s="8" t="s">
        <v>282</v>
      </c>
      <c r="C2339" s="8" t="s">
        <v>363</v>
      </c>
      <c r="D2339" s="9">
        <v>1060.3437562664899</v>
      </c>
      <c r="E2339" s="10">
        <v>0.230633595338776</v>
      </c>
      <c r="F2339" s="11">
        <v>1225</v>
      </c>
      <c r="G2339" s="12" t="s">
        <v>428</v>
      </c>
      <c r="H2339" s="12">
        <v>0.25123051681706299</v>
      </c>
      <c r="I2339" s="11">
        <v>1109</v>
      </c>
      <c r="J2339" s="12" t="s">
        <v>428</v>
      </c>
      <c r="K2339" s="12">
        <v>0.26063454759106902</v>
      </c>
      <c r="L2339" s="11">
        <v>116</v>
      </c>
      <c r="M2339" s="12">
        <v>0.10939848451453101</v>
      </c>
      <c r="N2339" s="12">
        <v>0.18679549114331701</v>
      </c>
      <c r="O2339" s="11">
        <v>764</v>
      </c>
      <c r="P2339" s="12">
        <v>0.72052105318191295</v>
      </c>
      <c r="Q2339" s="12">
        <v>0.29071537290715399</v>
      </c>
    </row>
    <row r="2340" spans="1:17" x14ac:dyDescent="0.35">
      <c r="A2340" s="8" t="s">
        <v>268</v>
      </c>
      <c r="B2340" s="8" t="s">
        <v>282</v>
      </c>
      <c r="C2340" s="8" t="s">
        <v>364</v>
      </c>
      <c r="D2340" s="9">
        <v>647.46323406624003</v>
      </c>
      <c r="E2340" s="10">
        <v>0.14082864414475699</v>
      </c>
      <c r="F2340" s="11">
        <v>747</v>
      </c>
      <c r="G2340" s="12" t="s">
        <v>428</v>
      </c>
      <c r="H2340" s="12">
        <v>0.153199343724364</v>
      </c>
      <c r="I2340" s="11">
        <v>637</v>
      </c>
      <c r="J2340" s="12" t="s">
        <v>428</v>
      </c>
      <c r="K2340" s="12">
        <v>0.14970622796709801</v>
      </c>
      <c r="L2340" s="11">
        <v>110</v>
      </c>
      <c r="M2340" s="12">
        <v>0.16989381668696599</v>
      </c>
      <c r="N2340" s="12">
        <v>0.177133655394525</v>
      </c>
      <c r="O2340" s="11">
        <v>514</v>
      </c>
      <c r="P2340" s="12">
        <v>0.79386747070091401</v>
      </c>
      <c r="Q2340" s="12">
        <v>0.19558599695585999</v>
      </c>
    </row>
    <row r="2341" spans="1:17" x14ac:dyDescent="0.35">
      <c r="A2341" s="8" t="s">
        <v>268</v>
      </c>
      <c r="B2341" s="8" t="s">
        <v>282</v>
      </c>
      <c r="C2341" s="8" t="s">
        <v>365</v>
      </c>
      <c r="D2341" s="9">
        <v>593.84338595698102</v>
      </c>
      <c r="E2341" s="10">
        <v>0.12916588074574301</v>
      </c>
      <c r="F2341" s="11">
        <v>666</v>
      </c>
      <c r="G2341" s="12" t="s">
        <v>428</v>
      </c>
      <c r="H2341" s="12">
        <v>0.136587366694011</v>
      </c>
      <c r="I2341" s="11">
        <v>570</v>
      </c>
      <c r="J2341" s="12" t="s">
        <v>428</v>
      </c>
      <c r="K2341" s="12">
        <v>0.13396004700352501</v>
      </c>
      <c r="L2341" s="11">
        <v>96</v>
      </c>
      <c r="M2341" s="12">
        <v>0.16165878457212399</v>
      </c>
      <c r="N2341" s="12">
        <v>0.15458937198067599</v>
      </c>
      <c r="O2341" s="11">
        <v>471</v>
      </c>
      <c r="P2341" s="12">
        <v>0.79313841180698097</v>
      </c>
      <c r="Q2341" s="12">
        <v>0.179223744292237</v>
      </c>
    </row>
    <row r="2342" spans="1:17" x14ac:dyDescent="0.35">
      <c r="A2342" s="8" t="s">
        <v>268</v>
      </c>
      <c r="B2342" s="8" t="s">
        <v>282</v>
      </c>
      <c r="C2342" s="8" t="s">
        <v>16</v>
      </c>
      <c r="D2342" s="9">
        <v>4597.5251554699198</v>
      </c>
      <c r="E2342" s="10">
        <v>1</v>
      </c>
      <c r="F2342" s="11">
        <v>4876</v>
      </c>
      <c r="G2342" s="12" t="s">
        <v>428</v>
      </c>
      <c r="H2342" s="12">
        <v>1</v>
      </c>
      <c r="I2342" s="11">
        <v>4255</v>
      </c>
      <c r="J2342" s="12">
        <v>0.92549792684387999</v>
      </c>
      <c r="K2342" s="12">
        <v>1</v>
      </c>
      <c r="L2342" s="11">
        <v>621</v>
      </c>
      <c r="M2342" s="12">
        <v>0.13507267040424201</v>
      </c>
      <c r="N2342" s="12">
        <v>1</v>
      </c>
      <c r="O2342" s="11">
        <v>2628</v>
      </c>
      <c r="P2342" s="12">
        <v>0.57161188055128498</v>
      </c>
      <c r="Q2342" s="12">
        <v>1</v>
      </c>
    </row>
    <row r="2343" spans="1:17" x14ac:dyDescent="0.35">
      <c r="A2343" s="8" t="s">
        <v>268</v>
      </c>
      <c r="B2343" s="8" t="s">
        <v>283</v>
      </c>
      <c r="C2343" s="8" t="s">
        <v>420</v>
      </c>
      <c r="D2343" s="9">
        <v>1934.3122019699999</v>
      </c>
      <c r="E2343" s="10">
        <v>7.4633746998058498E-2</v>
      </c>
      <c r="F2343" s="11">
        <v>993</v>
      </c>
      <c r="G2343" s="12">
        <v>0.51336076926396901</v>
      </c>
      <c r="H2343" s="12">
        <v>4.0451360599641502E-2</v>
      </c>
      <c r="I2343" s="11">
        <v>907</v>
      </c>
      <c r="J2343" s="12">
        <v>0.46890052137202398</v>
      </c>
      <c r="K2343" s="12">
        <v>4.2002408076317499E-2</v>
      </c>
      <c r="L2343" s="11">
        <v>86</v>
      </c>
      <c r="M2343" s="12">
        <v>4.4460247891944901E-2</v>
      </c>
      <c r="N2343" s="12">
        <v>2.9113067027758999E-2</v>
      </c>
      <c r="O2343" s="11">
        <v>1</v>
      </c>
      <c r="P2343" s="12">
        <v>5.1697962665052204E-4</v>
      </c>
      <c r="Q2343" s="12">
        <v>7.8198310916484194E-5</v>
      </c>
    </row>
    <row r="2344" spans="1:17" x14ac:dyDescent="0.35">
      <c r="A2344" s="8" t="s">
        <v>268</v>
      </c>
      <c r="B2344" s="8" t="s">
        <v>283</v>
      </c>
      <c r="C2344" s="8" t="s">
        <v>413</v>
      </c>
      <c r="D2344" s="9">
        <v>1317.89542916</v>
      </c>
      <c r="E2344" s="10">
        <v>5.0849844161480702E-2</v>
      </c>
      <c r="F2344" s="11">
        <v>1148</v>
      </c>
      <c r="G2344" s="12">
        <v>0.87108580438108996</v>
      </c>
      <c r="H2344" s="12">
        <v>4.6765520612677199E-2</v>
      </c>
      <c r="I2344" s="11">
        <v>1044</v>
      </c>
      <c r="J2344" s="12">
        <v>0.79217210781694902</v>
      </c>
      <c r="K2344" s="12">
        <v>4.8346762989719398E-2</v>
      </c>
      <c r="L2344" s="11">
        <v>104</v>
      </c>
      <c r="M2344" s="12">
        <v>7.8913696564140504E-2</v>
      </c>
      <c r="N2344" s="12">
        <v>3.5206499661476001E-2</v>
      </c>
      <c r="O2344" s="11">
        <v>266</v>
      </c>
      <c r="P2344" s="12">
        <v>0.201836954673667</v>
      </c>
      <c r="Q2344" s="12">
        <v>2.0800750703784801E-2</v>
      </c>
    </row>
    <row r="2345" spans="1:17" x14ac:dyDescent="0.35">
      <c r="A2345" s="8" t="s">
        <v>268</v>
      </c>
      <c r="B2345" s="8" t="s">
        <v>283</v>
      </c>
      <c r="C2345" s="8" t="s">
        <v>414</v>
      </c>
      <c r="D2345" s="9">
        <v>1321.88583386</v>
      </c>
      <c r="E2345" s="10">
        <v>5.1003810441844599E-2</v>
      </c>
      <c r="F2345" s="11">
        <v>1366</v>
      </c>
      <c r="G2345" s="12" t="s">
        <v>428</v>
      </c>
      <c r="H2345" s="12">
        <v>5.56460811471403E-2</v>
      </c>
      <c r="I2345" s="11">
        <v>1260</v>
      </c>
      <c r="J2345" s="12" t="s">
        <v>428</v>
      </c>
      <c r="K2345" s="12">
        <v>5.8349541539316499E-2</v>
      </c>
      <c r="L2345" s="11">
        <v>106</v>
      </c>
      <c r="M2345" s="12">
        <v>8.0188468084624598E-2</v>
      </c>
      <c r="N2345" s="12">
        <v>3.5883547731889003E-2</v>
      </c>
      <c r="O2345" s="11">
        <v>561</v>
      </c>
      <c r="P2345" s="12">
        <v>0.42439368486296603</v>
      </c>
      <c r="Q2345" s="12">
        <v>4.3869252424147603E-2</v>
      </c>
    </row>
    <row r="2346" spans="1:17" x14ac:dyDescent="0.35">
      <c r="A2346" s="8" t="s">
        <v>268</v>
      </c>
      <c r="B2346" s="8" t="s">
        <v>283</v>
      </c>
      <c r="C2346" s="8" t="s">
        <v>361</v>
      </c>
      <c r="D2346" s="9">
        <v>2881.0626807703802</v>
      </c>
      <c r="E2346" s="10">
        <v>0.111163287386169</v>
      </c>
      <c r="F2346" s="11">
        <v>2677</v>
      </c>
      <c r="G2346" s="12">
        <v>0.92917103743268303</v>
      </c>
      <c r="H2346" s="12">
        <v>0.109051653902558</v>
      </c>
      <c r="I2346" s="11">
        <v>2296</v>
      </c>
      <c r="J2346" s="12">
        <v>0.79692816658402699</v>
      </c>
      <c r="K2346" s="12">
        <v>0.10632583124942099</v>
      </c>
      <c r="L2346" s="11">
        <v>381</v>
      </c>
      <c r="M2346" s="12">
        <v>0.13224287084865599</v>
      </c>
      <c r="N2346" s="12">
        <v>0.12897765741367601</v>
      </c>
      <c r="O2346" s="11">
        <v>1113</v>
      </c>
      <c r="P2346" s="12">
        <v>0.38631578806969602</v>
      </c>
      <c r="Q2346" s="12">
        <v>8.7034720050046893E-2</v>
      </c>
    </row>
    <row r="2347" spans="1:17" x14ac:dyDescent="0.35">
      <c r="A2347" s="8" t="s">
        <v>268</v>
      </c>
      <c r="B2347" s="8" t="s">
        <v>283</v>
      </c>
      <c r="C2347" s="8" t="s">
        <v>362</v>
      </c>
      <c r="D2347" s="9">
        <v>5361.9740930367097</v>
      </c>
      <c r="E2347" s="10">
        <v>0.206887087545784</v>
      </c>
      <c r="F2347" s="11">
        <v>5491</v>
      </c>
      <c r="G2347" s="12" t="s">
        <v>428</v>
      </c>
      <c r="H2347" s="12">
        <v>0.22368421052631601</v>
      </c>
      <c r="I2347" s="11">
        <v>4815</v>
      </c>
      <c r="J2347" s="12">
        <v>0.89799016490082795</v>
      </c>
      <c r="K2347" s="12">
        <v>0.222978605168102</v>
      </c>
      <c r="L2347" s="11">
        <v>676</v>
      </c>
      <c r="M2347" s="12">
        <v>0.12607297019168401</v>
      </c>
      <c r="N2347" s="12">
        <v>0.228842247799594</v>
      </c>
      <c r="O2347" s="11">
        <v>2701</v>
      </c>
      <c r="P2347" s="12">
        <v>0.50373238533689202</v>
      </c>
      <c r="Q2347" s="12">
        <v>0.21121363778542401</v>
      </c>
    </row>
    <row r="2348" spans="1:17" x14ac:dyDescent="0.35">
      <c r="A2348" s="8" t="s">
        <v>268</v>
      </c>
      <c r="B2348" s="8" t="s">
        <v>283</v>
      </c>
      <c r="C2348" s="8" t="s">
        <v>363</v>
      </c>
      <c r="D2348" s="9">
        <v>6542.6672850371997</v>
      </c>
      <c r="E2348" s="10">
        <v>0.252443103210861</v>
      </c>
      <c r="F2348" s="11">
        <v>6863</v>
      </c>
      <c r="G2348" s="12" t="s">
        <v>428</v>
      </c>
      <c r="H2348" s="12">
        <v>0.27957471077073498</v>
      </c>
      <c r="I2348" s="11">
        <v>6109</v>
      </c>
      <c r="J2348" s="12">
        <v>0.93371705053243703</v>
      </c>
      <c r="K2348" s="12">
        <v>0.28290265814578103</v>
      </c>
      <c r="L2348" s="11">
        <v>754</v>
      </c>
      <c r="M2348" s="12">
        <v>0.115243518759446</v>
      </c>
      <c r="N2348" s="12">
        <v>0.25524712254570098</v>
      </c>
      <c r="O2348" s="11">
        <v>4051</v>
      </c>
      <c r="P2348" s="12">
        <v>0.61916643832163998</v>
      </c>
      <c r="Q2348" s="12">
        <v>0.316781357522677</v>
      </c>
    </row>
    <row r="2349" spans="1:17" x14ac:dyDescent="0.35">
      <c r="A2349" s="8" t="s">
        <v>268</v>
      </c>
      <c r="B2349" s="8" t="s">
        <v>283</v>
      </c>
      <c r="C2349" s="8" t="s">
        <v>364</v>
      </c>
      <c r="D2349" s="9">
        <v>3286.9114466148599</v>
      </c>
      <c r="E2349" s="10">
        <v>0.12682260757174299</v>
      </c>
      <c r="F2349" s="11">
        <v>3632</v>
      </c>
      <c r="G2349" s="12" t="s">
        <v>428</v>
      </c>
      <c r="H2349" s="12">
        <v>0.14795502688610099</v>
      </c>
      <c r="I2349" s="11">
        <v>3142</v>
      </c>
      <c r="J2349" s="12" t="s">
        <v>428</v>
      </c>
      <c r="K2349" s="12">
        <v>0.14550338056867601</v>
      </c>
      <c r="L2349" s="11">
        <v>490</v>
      </c>
      <c r="M2349" s="12">
        <v>0.14907611840429799</v>
      </c>
      <c r="N2349" s="12">
        <v>0.16587677725118499</v>
      </c>
      <c r="O2349" s="11">
        <v>2497</v>
      </c>
      <c r="P2349" s="12">
        <v>0.75967972990925003</v>
      </c>
      <c r="Q2349" s="12">
        <v>0.19526118235846099</v>
      </c>
    </row>
    <row r="2350" spans="1:17" x14ac:dyDescent="0.35">
      <c r="A2350" s="8" t="s">
        <v>268</v>
      </c>
      <c r="B2350" s="8" t="s">
        <v>283</v>
      </c>
      <c r="C2350" s="8" t="s">
        <v>365</v>
      </c>
      <c r="D2350" s="9">
        <v>1939.64182346557</v>
      </c>
      <c r="E2350" s="10">
        <v>7.4839385788886006E-2</v>
      </c>
      <c r="F2350" s="11">
        <v>2378</v>
      </c>
      <c r="G2350" s="12" t="s">
        <v>428</v>
      </c>
      <c r="H2350" s="12">
        <v>9.6871435554831395E-2</v>
      </c>
      <c r="I2350" s="11">
        <v>2021</v>
      </c>
      <c r="J2350" s="12" t="s">
        <v>428</v>
      </c>
      <c r="K2350" s="12">
        <v>9.3590812262665607E-2</v>
      </c>
      <c r="L2350" s="11">
        <v>357</v>
      </c>
      <c r="M2350" s="12">
        <v>0.18405460001998999</v>
      </c>
      <c r="N2350" s="12">
        <v>0.12085308056872</v>
      </c>
      <c r="O2350" s="11">
        <v>1598</v>
      </c>
      <c r="P2350" s="12">
        <v>0.82386344770852604</v>
      </c>
      <c r="Q2350" s="12">
        <v>0.12496090084454201</v>
      </c>
    </row>
    <row r="2351" spans="1:17" x14ac:dyDescent="0.35">
      <c r="A2351" s="8" t="s">
        <v>268</v>
      </c>
      <c r="B2351" s="8" t="s">
        <v>283</v>
      </c>
      <c r="C2351" s="8" t="s">
        <v>16</v>
      </c>
      <c r="D2351" s="9">
        <v>25917.393669385499</v>
      </c>
      <c r="E2351" s="10">
        <v>1</v>
      </c>
      <c r="F2351" s="11">
        <v>24548</v>
      </c>
      <c r="G2351" s="12">
        <v>0.94716314121496403</v>
      </c>
      <c r="H2351" s="12">
        <v>1</v>
      </c>
      <c r="I2351" s="11">
        <v>21594</v>
      </c>
      <c r="J2351" s="12">
        <v>0.83318563106550203</v>
      </c>
      <c r="K2351" s="12">
        <v>1</v>
      </c>
      <c r="L2351" s="11">
        <v>2954</v>
      </c>
      <c r="M2351" s="12">
        <v>0.113977510149462</v>
      </c>
      <c r="N2351" s="12">
        <v>1</v>
      </c>
      <c r="O2351" s="11">
        <v>12788</v>
      </c>
      <c r="P2351" s="12">
        <v>0.49341381170999499</v>
      </c>
      <c r="Q2351" s="12">
        <v>1</v>
      </c>
    </row>
    <row r="2352" spans="1:17" x14ac:dyDescent="0.35">
      <c r="A2352" s="8" t="s">
        <v>268</v>
      </c>
      <c r="B2352" s="8" t="s">
        <v>284</v>
      </c>
      <c r="C2352" s="8" t="s">
        <v>420</v>
      </c>
      <c r="D2352" s="9">
        <v>371.13383105999998</v>
      </c>
      <c r="E2352" s="10">
        <v>6.4745233795001397E-2</v>
      </c>
      <c r="F2352" s="11">
        <v>193</v>
      </c>
      <c r="G2352" s="12">
        <v>0.52002804338470099</v>
      </c>
      <c r="H2352" s="12">
        <v>3.3606129200766201E-2</v>
      </c>
      <c r="I2352" s="11">
        <v>176</v>
      </c>
      <c r="J2352" s="12">
        <v>0.47422246443371702</v>
      </c>
      <c r="K2352" s="12">
        <v>3.4134988363072098E-2</v>
      </c>
      <c r="L2352" s="11">
        <v>17</v>
      </c>
      <c r="M2352" s="12">
        <v>4.5805578950983999E-2</v>
      </c>
      <c r="N2352" s="12">
        <v>2.89608177172061E-2</v>
      </c>
      <c r="O2352" s="11">
        <v>0</v>
      </c>
      <c r="P2352" s="12">
        <v>0</v>
      </c>
      <c r="Q2352" s="12">
        <v>0</v>
      </c>
    </row>
    <row r="2353" spans="1:17" x14ac:dyDescent="0.35">
      <c r="A2353" s="8" t="s">
        <v>268</v>
      </c>
      <c r="B2353" s="8" t="s">
        <v>284</v>
      </c>
      <c r="C2353" s="8" t="s">
        <v>413</v>
      </c>
      <c r="D2353" s="9">
        <v>256.05854348999998</v>
      </c>
      <c r="E2353" s="10">
        <v>4.4670059358688299E-2</v>
      </c>
      <c r="F2353" s="11">
        <v>275</v>
      </c>
      <c r="G2353" s="12" t="s">
        <v>428</v>
      </c>
      <c r="H2353" s="12">
        <v>4.7884380985547599E-2</v>
      </c>
      <c r="I2353" s="11">
        <v>259</v>
      </c>
      <c r="J2353" s="12" t="s">
        <v>428</v>
      </c>
      <c r="K2353" s="12">
        <v>5.0232738557020901E-2</v>
      </c>
      <c r="L2353" s="11">
        <v>16</v>
      </c>
      <c r="M2353" s="12">
        <v>6.2485710423580802E-2</v>
      </c>
      <c r="N2353" s="12">
        <v>2.7257240204429298E-2</v>
      </c>
      <c r="O2353" s="11">
        <v>86</v>
      </c>
      <c r="P2353" s="12">
        <v>0.33586069352674702</v>
      </c>
      <c r="Q2353" s="12">
        <v>2.5717703349282299E-2</v>
      </c>
    </row>
    <row r="2354" spans="1:17" x14ac:dyDescent="0.35">
      <c r="A2354" s="8" t="s">
        <v>268</v>
      </c>
      <c r="B2354" s="8" t="s">
        <v>284</v>
      </c>
      <c r="C2354" s="8" t="s">
        <v>414</v>
      </c>
      <c r="D2354" s="9">
        <v>290.53333986000001</v>
      </c>
      <c r="E2354" s="10">
        <v>5.0684274620702102E-2</v>
      </c>
      <c r="F2354" s="11">
        <v>284</v>
      </c>
      <c r="G2354" s="12" t="s">
        <v>428</v>
      </c>
      <c r="H2354" s="12">
        <v>4.9451506181438301E-2</v>
      </c>
      <c r="I2354" s="11">
        <v>259</v>
      </c>
      <c r="J2354" s="12">
        <v>0.89146395427390501</v>
      </c>
      <c r="K2354" s="12">
        <v>5.0232738557020901E-2</v>
      </c>
      <c r="L2354" s="11">
        <v>25</v>
      </c>
      <c r="M2354" s="12">
        <v>8.60486442349329E-2</v>
      </c>
      <c r="N2354" s="12">
        <v>4.2589437819420803E-2</v>
      </c>
      <c r="O2354" s="11">
        <v>163</v>
      </c>
      <c r="P2354" s="12">
        <v>0.56103716041176299</v>
      </c>
      <c r="Q2354" s="12">
        <v>4.8744019138755999E-2</v>
      </c>
    </row>
    <row r="2355" spans="1:17" x14ac:dyDescent="0.35">
      <c r="A2355" s="8" t="s">
        <v>268</v>
      </c>
      <c r="B2355" s="8" t="s">
        <v>284</v>
      </c>
      <c r="C2355" s="8" t="s">
        <v>361</v>
      </c>
      <c r="D2355" s="9">
        <v>540.95647096442997</v>
      </c>
      <c r="E2355" s="10">
        <v>9.4371222061533394E-2</v>
      </c>
      <c r="F2355" s="11">
        <v>495</v>
      </c>
      <c r="G2355" s="12">
        <v>0.91504589845741602</v>
      </c>
      <c r="H2355" s="12">
        <v>8.6191885773985705E-2</v>
      </c>
      <c r="I2355" s="11">
        <v>418</v>
      </c>
      <c r="J2355" s="12">
        <v>0.77270542536403997</v>
      </c>
      <c r="K2355" s="12">
        <v>8.1070597362296395E-2</v>
      </c>
      <c r="L2355" s="11">
        <v>77</v>
      </c>
      <c r="M2355" s="12">
        <v>0.142340473093376</v>
      </c>
      <c r="N2355" s="12">
        <v>0.131175468483816</v>
      </c>
      <c r="O2355" s="11">
        <v>212</v>
      </c>
      <c r="P2355" s="12">
        <v>0.39189844539994401</v>
      </c>
      <c r="Q2355" s="12">
        <v>6.3397129186602896E-2</v>
      </c>
    </row>
    <row r="2356" spans="1:17" x14ac:dyDescent="0.35">
      <c r="A2356" s="8" t="s">
        <v>268</v>
      </c>
      <c r="B2356" s="8" t="s">
        <v>284</v>
      </c>
      <c r="C2356" s="8" t="s">
        <v>362</v>
      </c>
      <c r="D2356" s="9">
        <v>1045.1031933485499</v>
      </c>
      <c r="E2356" s="10">
        <v>0.182320890553131</v>
      </c>
      <c r="F2356" s="11">
        <v>1008</v>
      </c>
      <c r="G2356" s="12" t="s">
        <v>428</v>
      </c>
      <c r="H2356" s="12">
        <v>0.17551802193975299</v>
      </c>
      <c r="I2356" s="11">
        <v>904</v>
      </c>
      <c r="J2356" s="12">
        <v>0.86498635326483897</v>
      </c>
      <c r="K2356" s="12">
        <v>0.17532971295578001</v>
      </c>
      <c r="L2356" s="11">
        <v>104</v>
      </c>
      <c r="M2356" s="12">
        <v>9.9511704357901798E-2</v>
      </c>
      <c r="N2356" s="12">
        <v>0.17717206132878999</v>
      </c>
      <c r="O2356" s="11">
        <v>479</v>
      </c>
      <c r="P2356" s="12">
        <v>0.45832794603302801</v>
      </c>
      <c r="Q2356" s="12">
        <v>0.143241626794258</v>
      </c>
    </row>
    <row r="2357" spans="1:17" x14ac:dyDescent="0.35">
      <c r="A2357" s="8" t="s">
        <v>268</v>
      </c>
      <c r="B2357" s="8" t="s">
        <v>284</v>
      </c>
      <c r="C2357" s="8" t="s">
        <v>363</v>
      </c>
      <c r="D2357" s="9">
        <v>1532.26885193763</v>
      </c>
      <c r="E2357" s="10">
        <v>0.26730816959519199</v>
      </c>
      <c r="F2357" s="11">
        <v>1613</v>
      </c>
      <c r="G2357" s="12" t="s">
        <v>428</v>
      </c>
      <c r="H2357" s="12">
        <v>0.28086366010795699</v>
      </c>
      <c r="I2357" s="11">
        <v>1489</v>
      </c>
      <c r="J2357" s="12" t="s">
        <v>428</v>
      </c>
      <c r="K2357" s="12">
        <v>0.28878975950349101</v>
      </c>
      <c r="L2357" s="11">
        <v>124</v>
      </c>
      <c r="M2357" s="12">
        <v>8.0925746055071301E-2</v>
      </c>
      <c r="N2357" s="12">
        <v>0.211243611584327</v>
      </c>
      <c r="O2357" s="11">
        <v>1015</v>
      </c>
      <c r="P2357" s="12">
        <v>0.66241638907981704</v>
      </c>
      <c r="Q2357" s="12">
        <v>0.30352870813397098</v>
      </c>
    </row>
    <row r="2358" spans="1:17" x14ac:dyDescent="0.35">
      <c r="A2358" s="8" t="s">
        <v>268</v>
      </c>
      <c r="B2358" s="8" t="s">
        <v>284</v>
      </c>
      <c r="C2358" s="8" t="s">
        <v>364</v>
      </c>
      <c r="D2358" s="9">
        <v>940.72321235576806</v>
      </c>
      <c r="E2358" s="10">
        <v>0.16411153935064501</v>
      </c>
      <c r="F2358" s="11">
        <v>1079</v>
      </c>
      <c r="G2358" s="12" t="s">
        <v>428</v>
      </c>
      <c r="H2358" s="12">
        <v>0.187880898485112</v>
      </c>
      <c r="I2358" s="11">
        <v>967</v>
      </c>
      <c r="J2358" s="12" t="s">
        <v>428</v>
      </c>
      <c r="K2358" s="12">
        <v>0.187548487199379</v>
      </c>
      <c r="L2358" s="11">
        <v>112</v>
      </c>
      <c r="M2358" s="12">
        <v>0.119057336450249</v>
      </c>
      <c r="N2358" s="12">
        <v>0.19080068143100501</v>
      </c>
      <c r="O2358" s="11">
        <v>805</v>
      </c>
      <c r="P2358" s="12">
        <v>0.85572460573616704</v>
      </c>
      <c r="Q2358" s="12">
        <v>0.24072966507176999</v>
      </c>
    </row>
    <row r="2359" spans="1:17" x14ac:dyDescent="0.35">
      <c r="A2359" s="8" t="s">
        <v>268</v>
      </c>
      <c r="B2359" s="8" t="s">
        <v>284</v>
      </c>
      <c r="C2359" s="8" t="s">
        <v>365</v>
      </c>
      <c r="D2359" s="9">
        <v>617.59456462387595</v>
      </c>
      <c r="E2359" s="10">
        <v>0.10774093098139199</v>
      </c>
      <c r="F2359" s="11">
        <v>796</v>
      </c>
      <c r="G2359" s="12" t="s">
        <v>428</v>
      </c>
      <c r="H2359" s="12">
        <v>0.13860351732543999</v>
      </c>
      <c r="I2359" s="11">
        <v>684</v>
      </c>
      <c r="J2359" s="12" t="s">
        <v>428</v>
      </c>
      <c r="K2359" s="12">
        <v>0.132660977501939</v>
      </c>
      <c r="L2359" s="11">
        <v>112</v>
      </c>
      <c r="M2359" s="12">
        <v>0.181348746273714</v>
      </c>
      <c r="N2359" s="12">
        <v>0.19080068143100501</v>
      </c>
      <c r="O2359" s="11">
        <v>584</v>
      </c>
      <c r="P2359" s="12">
        <v>0.94560417699864996</v>
      </c>
      <c r="Q2359" s="12">
        <v>0.17464114832535901</v>
      </c>
    </row>
    <row r="2360" spans="1:17" x14ac:dyDescent="0.35">
      <c r="A2360" s="8" t="s">
        <v>268</v>
      </c>
      <c r="B2360" s="8" t="s">
        <v>284</v>
      </c>
      <c r="C2360" s="8" t="s">
        <v>16</v>
      </c>
      <c r="D2360" s="9">
        <v>5732.2185635331398</v>
      </c>
      <c r="E2360" s="10">
        <v>1</v>
      </c>
      <c r="F2360" s="11">
        <v>5743</v>
      </c>
      <c r="G2360" s="12" t="s">
        <v>428</v>
      </c>
      <c r="H2360" s="12">
        <v>1</v>
      </c>
      <c r="I2360" s="11">
        <v>5156</v>
      </c>
      <c r="J2360" s="12">
        <v>0.89947721686697502</v>
      </c>
      <c r="K2360" s="12">
        <v>1</v>
      </c>
      <c r="L2360" s="11">
        <v>587</v>
      </c>
      <c r="M2360" s="12">
        <v>0.102403631943544</v>
      </c>
      <c r="N2360" s="12">
        <v>1</v>
      </c>
      <c r="O2360" s="11">
        <v>3344</v>
      </c>
      <c r="P2360" s="12">
        <v>0.58336924228145204</v>
      </c>
      <c r="Q2360" s="12">
        <v>1</v>
      </c>
    </row>
    <row r="2361" spans="1:17" x14ac:dyDescent="0.35">
      <c r="A2361" s="8" t="s">
        <v>268</v>
      </c>
      <c r="B2361" s="8" t="s">
        <v>285</v>
      </c>
      <c r="C2361" s="8" t="s">
        <v>420</v>
      </c>
      <c r="D2361" s="9">
        <v>1990.90084501</v>
      </c>
      <c r="E2361" s="10">
        <v>7.2655781100048805E-2</v>
      </c>
      <c r="F2361" s="11">
        <v>510</v>
      </c>
      <c r="G2361" s="12">
        <v>0.25616544454148299</v>
      </c>
      <c r="H2361" s="12">
        <v>2.8927963698241601E-2</v>
      </c>
      <c r="I2361" s="11">
        <v>458</v>
      </c>
      <c r="J2361" s="12">
        <v>0.23004661490195899</v>
      </c>
      <c r="K2361" s="12">
        <v>2.8548276506887699E-2</v>
      </c>
      <c r="L2361" s="11">
        <v>52</v>
      </c>
      <c r="M2361" s="12">
        <v>2.6118829639523701E-2</v>
      </c>
      <c r="N2361" s="12">
        <v>3.27662255828607E-2</v>
      </c>
      <c r="O2361" s="11">
        <v>1</v>
      </c>
      <c r="P2361" s="12">
        <v>5.0228518537545597E-4</v>
      </c>
      <c r="Q2361" s="12">
        <v>1.12930547713156E-4</v>
      </c>
    </row>
    <row r="2362" spans="1:17" x14ac:dyDescent="0.35">
      <c r="A2362" s="8" t="s">
        <v>268</v>
      </c>
      <c r="B2362" s="8" t="s">
        <v>285</v>
      </c>
      <c r="C2362" s="8" t="s">
        <v>413</v>
      </c>
      <c r="D2362" s="9">
        <v>1341.46106184</v>
      </c>
      <c r="E2362" s="10">
        <v>4.8955175998630099E-2</v>
      </c>
      <c r="F2362" s="11">
        <v>633</v>
      </c>
      <c r="G2362" s="12">
        <v>0.47187355489227001</v>
      </c>
      <c r="H2362" s="12">
        <v>3.5904707884288102E-2</v>
      </c>
      <c r="I2362" s="11">
        <v>591</v>
      </c>
      <c r="J2362" s="12">
        <v>0.44056440907003402</v>
      </c>
      <c r="K2362" s="12">
        <v>3.68384965405473E-2</v>
      </c>
      <c r="L2362" s="11">
        <v>42</v>
      </c>
      <c r="M2362" s="12">
        <v>3.1309145822235901E-2</v>
      </c>
      <c r="N2362" s="12">
        <v>2.6465028355387499E-2</v>
      </c>
      <c r="O2362" s="11">
        <v>118</v>
      </c>
      <c r="P2362" s="12">
        <v>8.7963790643424702E-2</v>
      </c>
      <c r="Q2362" s="12">
        <v>1.33258046301525E-2</v>
      </c>
    </row>
    <row r="2363" spans="1:17" x14ac:dyDescent="0.35">
      <c r="A2363" s="8" t="s">
        <v>268</v>
      </c>
      <c r="B2363" s="8" t="s">
        <v>285</v>
      </c>
      <c r="C2363" s="8" t="s">
        <v>414</v>
      </c>
      <c r="D2363" s="9">
        <v>1222.82278913</v>
      </c>
      <c r="E2363" s="10">
        <v>4.4625600071375802E-2</v>
      </c>
      <c r="F2363" s="11">
        <v>828</v>
      </c>
      <c r="G2363" s="12">
        <v>0.67712182612256999</v>
      </c>
      <c r="H2363" s="12">
        <v>4.6965399886556999E-2</v>
      </c>
      <c r="I2363" s="11">
        <v>776</v>
      </c>
      <c r="J2363" s="12">
        <v>0.63459726699410002</v>
      </c>
      <c r="K2363" s="12">
        <v>4.83700056099233E-2</v>
      </c>
      <c r="L2363" s="11">
        <v>52</v>
      </c>
      <c r="M2363" s="12">
        <v>4.2524559128470599E-2</v>
      </c>
      <c r="N2363" s="12">
        <v>3.27662255828607E-2</v>
      </c>
      <c r="O2363" s="11">
        <v>317</v>
      </c>
      <c r="P2363" s="12">
        <v>0.25923625468702299</v>
      </c>
      <c r="Q2363" s="12">
        <v>3.5798983625070599E-2</v>
      </c>
    </row>
    <row r="2364" spans="1:17" x14ac:dyDescent="0.35">
      <c r="A2364" s="8" t="s">
        <v>268</v>
      </c>
      <c r="B2364" s="8" t="s">
        <v>285</v>
      </c>
      <c r="C2364" s="8" t="s">
        <v>361</v>
      </c>
      <c r="D2364" s="9">
        <v>3122.3544974974502</v>
      </c>
      <c r="E2364" s="10">
        <v>0.11394696298187</v>
      </c>
      <c r="F2364" s="11">
        <v>1962</v>
      </c>
      <c r="G2364" s="12">
        <v>0.62837195506549004</v>
      </c>
      <c r="H2364" s="12">
        <v>0.111287577992059</v>
      </c>
      <c r="I2364" s="11">
        <v>1733</v>
      </c>
      <c r="J2364" s="12">
        <v>0.55502986652828501</v>
      </c>
      <c r="K2364" s="12">
        <v>0.108022190363398</v>
      </c>
      <c r="L2364" s="11">
        <v>229</v>
      </c>
      <c r="M2364" s="12">
        <v>7.3342088537205599E-2</v>
      </c>
      <c r="N2364" s="12">
        <v>0.14429741650913699</v>
      </c>
      <c r="O2364" s="11">
        <v>728</v>
      </c>
      <c r="P2364" s="12">
        <v>0.23315738189993701</v>
      </c>
      <c r="Q2364" s="12">
        <v>8.2213438735177904E-2</v>
      </c>
    </row>
    <row r="2365" spans="1:17" x14ac:dyDescent="0.35">
      <c r="A2365" s="8" t="s">
        <v>268</v>
      </c>
      <c r="B2365" s="8" t="s">
        <v>285</v>
      </c>
      <c r="C2365" s="8" t="s">
        <v>362</v>
      </c>
      <c r="D2365" s="9">
        <v>6236.5477535067403</v>
      </c>
      <c r="E2365" s="10">
        <v>0.227596090249543</v>
      </c>
      <c r="F2365" s="11">
        <v>4124</v>
      </c>
      <c r="G2365" s="12">
        <v>0.66126327625425796</v>
      </c>
      <c r="H2365" s="12">
        <v>0.233919455473624</v>
      </c>
      <c r="I2365" s="11">
        <v>3752</v>
      </c>
      <c r="J2365" s="12">
        <v>0.60161489149029501</v>
      </c>
      <c r="K2365" s="12">
        <v>0.233871470423238</v>
      </c>
      <c r="L2365" s="11">
        <v>372</v>
      </c>
      <c r="M2365" s="12">
        <v>5.96483847639631E-2</v>
      </c>
      <c r="N2365" s="12">
        <v>0.23440453686200399</v>
      </c>
      <c r="O2365" s="11">
        <v>1716</v>
      </c>
      <c r="P2365" s="12">
        <v>0.27515222649183002</v>
      </c>
      <c r="Q2365" s="12">
        <v>0.19378881987577601</v>
      </c>
    </row>
    <row r="2366" spans="1:17" x14ac:dyDescent="0.35">
      <c r="A2366" s="8" t="s">
        <v>268</v>
      </c>
      <c r="B2366" s="8" t="s">
        <v>285</v>
      </c>
      <c r="C2366" s="8" t="s">
        <v>363</v>
      </c>
      <c r="D2366" s="9">
        <v>5841.1727410720896</v>
      </c>
      <c r="E2366" s="10">
        <v>0.21316730519584201</v>
      </c>
      <c r="F2366" s="11">
        <v>4647</v>
      </c>
      <c r="G2366" s="12">
        <v>0.79555942034117799</v>
      </c>
      <c r="H2366" s="12">
        <v>0.263584798638684</v>
      </c>
      <c r="I2366" s="11">
        <v>4282</v>
      </c>
      <c r="J2366" s="12">
        <v>0.73307196856056001</v>
      </c>
      <c r="K2366" s="12">
        <v>0.26690768559496397</v>
      </c>
      <c r="L2366" s="11">
        <v>365</v>
      </c>
      <c r="M2366" s="12">
        <v>6.2487451780617598E-2</v>
      </c>
      <c r="N2366" s="12">
        <v>0.22999369880277301</v>
      </c>
      <c r="O2366" s="11">
        <v>2535</v>
      </c>
      <c r="P2366" s="12">
        <v>0.43398819250374099</v>
      </c>
      <c r="Q2366" s="12">
        <v>0.28627893845285202</v>
      </c>
    </row>
    <row r="2367" spans="1:17" x14ac:dyDescent="0.35">
      <c r="A2367" s="8" t="s">
        <v>268</v>
      </c>
      <c r="B2367" s="8" t="s">
        <v>285</v>
      </c>
      <c r="C2367" s="8" t="s">
        <v>364</v>
      </c>
      <c r="D2367" s="9">
        <v>3695.7049364050399</v>
      </c>
      <c r="E2367" s="10">
        <v>0.134870769452341</v>
      </c>
      <c r="F2367" s="11">
        <v>2781</v>
      </c>
      <c r="G2367" s="12">
        <v>0.75249513904786702</v>
      </c>
      <c r="H2367" s="12">
        <v>0.157742484401588</v>
      </c>
      <c r="I2367" s="11">
        <v>2512</v>
      </c>
      <c r="J2367" s="12">
        <v>0.67970794292996894</v>
      </c>
      <c r="K2367" s="12">
        <v>0.15657919341769</v>
      </c>
      <c r="L2367" s="11">
        <v>269</v>
      </c>
      <c r="M2367" s="12">
        <v>7.2787196117898703E-2</v>
      </c>
      <c r="N2367" s="12">
        <v>0.16950220541902999</v>
      </c>
      <c r="O2367" s="11">
        <v>1877</v>
      </c>
      <c r="P2367" s="12">
        <v>0.50788686659217797</v>
      </c>
      <c r="Q2367" s="12">
        <v>0.211970638057595</v>
      </c>
    </row>
    <row r="2368" spans="1:17" x14ac:dyDescent="0.35">
      <c r="A2368" s="8" t="s">
        <v>268</v>
      </c>
      <c r="B2368" s="8" t="s">
        <v>285</v>
      </c>
      <c r="C2368" s="8" t="s">
        <v>365</v>
      </c>
      <c r="D2368" s="9">
        <v>2511.1093113327302</v>
      </c>
      <c r="E2368" s="10">
        <v>9.1640228542656799E-2</v>
      </c>
      <c r="F2368" s="11">
        <v>2145</v>
      </c>
      <c r="G2368" s="12">
        <v>0.85420415205325195</v>
      </c>
      <c r="H2368" s="12">
        <v>0.121667612024957</v>
      </c>
      <c r="I2368" s="11">
        <v>1939</v>
      </c>
      <c r="J2368" s="12">
        <v>0.77216869502622598</v>
      </c>
      <c r="K2368" s="12">
        <v>0.120862681543352</v>
      </c>
      <c r="L2368" s="11">
        <v>206</v>
      </c>
      <c r="M2368" s="12">
        <v>8.2035457027025596E-2</v>
      </c>
      <c r="N2368" s="12">
        <v>0.129804662885948</v>
      </c>
      <c r="O2368" s="11">
        <v>1563</v>
      </c>
      <c r="P2368" s="12">
        <v>0.62243407443320897</v>
      </c>
      <c r="Q2368" s="12">
        <v>0.17651044607566299</v>
      </c>
    </row>
    <row r="2369" spans="1:17" x14ac:dyDescent="0.35">
      <c r="A2369" s="8" t="s">
        <v>268</v>
      </c>
      <c r="B2369" s="8" t="s">
        <v>285</v>
      </c>
      <c r="C2369" s="8" t="s">
        <v>16</v>
      </c>
      <c r="D2369" s="9">
        <v>27401.822881354499</v>
      </c>
      <c r="E2369" s="10">
        <v>1</v>
      </c>
      <c r="F2369" s="11">
        <v>17630</v>
      </c>
      <c r="G2369" s="12">
        <v>0.64338785329483605</v>
      </c>
      <c r="H2369" s="12">
        <v>1</v>
      </c>
      <c r="I2369" s="11">
        <v>16043</v>
      </c>
      <c r="J2369" s="12">
        <v>0.58547199832155805</v>
      </c>
      <c r="K2369" s="12">
        <v>1</v>
      </c>
      <c r="L2369" s="11">
        <v>1587</v>
      </c>
      <c r="M2369" s="12">
        <v>5.7915854973278801E-2</v>
      </c>
      <c r="N2369" s="12">
        <v>1</v>
      </c>
      <c r="O2369" s="11">
        <v>8855</v>
      </c>
      <c r="P2369" s="12">
        <v>0.32315368354655599</v>
      </c>
      <c r="Q2369" s="12">
        <v>1</v>
      </c>
    </row>
    <row r="2370" spans="1:17" x14ac:dyDescent="0.35">
      <c r="A2370" s="8" t="s">
        <v>268</v>
      </c>
      <c r="B2370" s="8" t="s">
        <v>286</v>
      </c>
      <c r="C2370" s="8" t="s">
        <v>420</v>
      </c>
      <c r="D2370" s="9">
        <v>983.22149752999997</v>
      </c>
      <c r="E2370" s="10">
        <v>9.1727855040301107E-2</v>
      </c>
      <c r="F2370" s="11">
        <v>809</v>
      </c>
      <c r="G2370" s="12">
        <v>0.82280544316039606</v>
      </c>
      <c r="H2370" s="12">
        <v>8.0513535031847105E-2</v>
      </c>
      <c r="I2370" s="11">
        <v>738</v>
      </c>
      <c r="J2370" s="12">
        <v>0.750593840608618</v>
      </c>
      <c r="K2370" s="12">
        <v>8.1429990069513403E-2</v>
      </c>
      <c r="L2370" s="11">
        <v>71</v>
      </c>
      <c r="M2370" s="12">
        <v>7.2211602551777707E-2</v>
      </c>
      <c r="N2370" s="12">
        <v>7.2081218274111694E-2</v>
      </c>
      <c r="O2370" s="11">
        <v>1</v>
      </c>
      <c r="P2370" s="12">
        <v>1.01706482467292E-3</v>
      </c>
      <c r="Q2370" s="12">
        <v>1.84808722971724E-4</v>
      </c>
    </row>
    <row r="2371" spans="1:17" x14ac:dyDescent="0.35">
      <c r="A2371" s="8" t="s">
        <v>268</v>
      </c>
      <c r="B2371" s="8" t="s">
        <v>286</v>
      </c>
      <c r="C2371" s="8" t="s">
        <v>413</v>
      </c>
      <c r="D2371" s="9">
        <v>732.98319137999999</v>
      </c>
      <c r="E2371" s="10">
        <v>6.8382329001945394E-2</v>
      </c>
      <c r="F2371" s="11">
        <v>684</v>
      </c>
      <c r="G2371" s="12">
        <v>0.93317283130629702</v>
      </c>
      <c r="H2371" s="12">
        <v>6.8073248407643297E-2</v>
      </c>
      <c r="I2371" s="11">
        <v>638</v>
      </c>
      <c r="J2371" s="12">
        <v>0.87041559411318303</v>
      </c>
      <c r="K2371" s="12">
        <v>7.0396116076354404E-2</v>
      </c>
      <c r="L2371" s="11">
        <v>46</v>
      </c>
      <c r="M2371" s="12">
        <v>6.2757237193113505E-2</v>
      </c>
      <c r="N2371" s="12">
        <v>4.6700507614213203E-2</v>
      </c>
      <c r="O2371" s="11">
        <v>159</v>
      </c>
      <c r="P2371" s="12">
        <v>0.21692175464576199</v>
      </c>
      <c r="Q2371" s="12">
        <v>2.9384586952504201E-2</v>
      </c>
    </row>
    <row r="2372" spans="1:17" x14ac:dyDescent="0.35">
      <c r="A2372" s="8" t="s">
        <v>268</v>
      </c>
      <c r="B2372" s="8" t="s">
        <v>286</v>
      </c>
      <c r="C2372" s="8" t="s">
        <v>414</v>
      </c>
      <c r="D2372" s="9">
        <v>628.10314149999999</v>
      </c>
      <c r="E2372" s="10">
        <v>5.8597736175018698E-2</v>
      </c>
      <c r="F2372" s="11">
        <v>671</v>
      </c>
      <c r="G2372" s="12" t="s">
        <v>428</v>
      </c>
      <c r="H2372" s="12">
        <v>6.6779458598726096E-2</v>
      </c>
      <c r="I2372" s="11">
        <v>613</v>
      </c>
      <c r="J2372" s="12" t="s">
        <v>428</v>
      </c>
      <c r="K2372" s="12">
        <v>6.7637647578064702E-2</v>
      </c>
      <c r="L2372" s="11">
        <v>58</v>
      </c>
      <c r="M2372" s="12">
        <v>9.2341521905920904E-2</v>
      </c>
      <c r="N2372" s="12">
        <v>5.8883248730964503E-2</v>
      </c>
      <c r="O2372" s="11">
        <v>348</v>
      </c>
      <c r="P2372" s="12">
        <v>0.55404913143552503</v>
      </c>
      <c r="Q2372" s="12">
        <v>6.4313435594160001E-2</v>
      </c>
    </row>
    <row r="2373" spans="1:17" x14ac:dyDescent="0.35">
      <c r="A2373" s="8" t="s">
        <v>268</v>
      </c>
      <c r="B2373" s="8" t="s">
        <v>286</v>
      </c>
      <c r="C2373" s="8" t="s">
        <v>361</v>
      </c>
      <c r="D2373" s="9">
        <v>882.33728950554701</v>
      </c>
      <c r="E2373" s="10">
        <v>8.2316046986093794E-2</v>
      </c>
      <c r="F2373" s="11">
        <v>1079</v>
      </c>
      <c r="G2373" s="12" t="s">
        <v>428</v>
      </c>
      <c r="H2373" s="12">
        <v>0.107384554140127</v>
      </c>
      <c r="I2373" s="11">
        <v>903</v>
      </c>
      <c r="J2373" s="12" t="s">
        <v>428</v>
      </c>
      <c r="K2373" s="12">
        <v>9.9635882158225705E-2</v>
      </c>
      <c r="L2373" s="11">
        <v>176</v>
      </c>
      <c r="M2373" s="12">
        <v>0.19947020498094201</v>
      </c>
      <c r="N2373" s="12">
        <v>0.17868020304568499</v>
      </c>
      <c r="O2373" s="11">
        <v>506</v>
      </c>
      <c r="P2373" s="12">
        <v>0.57347683932020799</v>
      </c>
      <c r="Q2373" s="12">
        <v>9.3513213823692501E-2</v>
      </c>
    </row>
    <row r="2374" spans="1:17" x14ac:dyDescent="0.35">
      <c r="A2374" s="8" t="s">
        <v>268</v>
      </c>
      <c r="B2374" s="8" t="s">
        <v>286</v>
      </c>
      <c r="C2374" s="8" t="s">
        <v>362</v>
      </c>
      <c r="D2374" s="9">
        <v>2136.0004972380102</v>
      </c>
      <c r="E2374" s="10">
        <v>0.19927426777065599</v>
      </c>
      <c r="F2374" s="11">
        <v>2412</v>
      </c>
      <c r="G2374" s="12" t="s">
        <v>428</v>
      </c>
      <c r="H2374" s="12">
        <v>0.24004777070063699</v>
      </c>
      <c r="I2374" s="11">
        <v>2185</v>
      </c>
      <c r="J2374" s="12" t="s">
        <v>428</v>
      </c>
      <c r="K2374" s="12">
        <v>0.24109014675052401</v>
      </c>
      <c r="L2374" s="11">
        <v>227</v>
      </c>
      <c r="M2374" s="12">
        <v>0.10627338350039101</v>
      </c>
      <c r="N2374" s="12">
        <v>0.230456852791878</v>
      </c>
      <c r="O2374" s="11">
        <v>1391</v>
      </c>
      <c r="P2374" s="12">
        <v>0.65121707686803398</v>
      </c>
      <c r="Q2374" s="12">
        <v>0.25706893365366801</v>
      </c>
    </row>
    <row r="2375" spans="1:17" x14ac:dyDescent="0.35">
      <c r="A2375" s="8" t="s">
        <v>268</v>
      </c>
      <c r="B2375" s="8" t="s">
        <v>286</v>
      </c>
      <c r="C2375" s="8" t="s">
        <v>363</v>
      </c>
      <c r="D2375" s="9">
        <v>2548.9177765327499</v>
      </c>
      <c r="E2375" s="10">
        <v>0.23779663168757001</v>
      </c>
      <c r="F2375" s="11">
        <v>2355</v>
      </c>
      <c r="G2375" s="12">
        <v>0.923921525316311</v>
      </c>
      <c r="H2375" s="12">
        <v>0.234375</v>
      </c>
      <c r="I2375" s="11">
        <v>2169</v>
      </c>
      <c r="J2375" s="12">
        <v>0.85094937936776205</v>
      </c>
      <c r="K2375" s="12">
        <v>0.23932472691161899</v>
      </c>
      <c r="L2375" s="11">
        <v>186</v>
      </c>
      <c r="M2375" s="12">
        <v>7.2972145948549394E-2</v>
      </c>
      <c r="N2375" s="12">
        <v>0.188832487309645</v>
      </c>
      <c r="O2375" s="11">
        <v>1528</v>
      </c>
      <c r="P2375" s="12">
        <v>0.59947010220098695</v>
      </c>
      <c r="Q2375" s="12">
        <v>0.28238772870079498</v>
      </c>
    </row>
    <row r="2376" spans="1:17" x14ac:dyDescent="0.35">
      <c r="A2376" s="8" t="s">
        <v>268</v>
      </c>
      <c r="B2376" s="8" t="s">
        <v>286</v>
      </c>
      <c r="C2376" s="8" t="s">
        <v>364</v>
      </c>
      <c r="D2376" s="9">
        <v>1164.1316828100701</v>
      </c>
      <c r="E2376" s="10">
        <v>0.108605540579493</v>
      </c>
      <c r="F2376" s="11">
        <v>1119</v>
      </c>
      <c r="G2376" s="12" t="s">
        <v>428</v>
      </c>
      <c r="H2376" s="12">
        <v>0.111365445859873</v>
      </c>
      <c r="I2376" s="11">
        <v>1002</v>
      </c>
      <c r="J2376" s="12">
        <v>0.86072736855790399</v>
      </c>
      <c r="K2376" s="12">
        <v>0.110559417411453</v>
      </c>
      <c r="L2376" s="11">
        <v>117</v>
      </c>
      <c r="M2376" s="12">
        <v>0.10050409393340801</v>
      </c>
      <c r="N2376" s="12">
        <v>0.118781725888325</v>
      </c>
      <c r="O2376" s="11">
        <v>812</v>
      </c>
      <c r="P2376" s="12">
        <v>0.69751559208484903</v>
      </c>
      <c r="Q2376" s="12">
        <v>0.15006468305303999</v>
      </c>
    </row>
    <row r="2377" spans="1:17" x14ac:dyDescent="0.35">
      <c r="A2377" s="8" t="s">
        <v>268</v>
      </c>
      <c r="B2377" s="8" t="s">
        <v>286</v>
      </c>
      <c r="C2377" s="8" t="s">
        <v>365</v>
      </c>
      <c r="D2377" s="9">
        <v>1053.5996650331299</v>
      </c>
      <c r="E2377" s="10">
        <v>9.8293657723569405E-2</v>
      </c>
      <c r="F2377" s="11">
        <v>918</v>
      </c>
      <c r="G2377" s="12">
        <v>0.87129868247550202</v>
      </c>
      <c r="H2377" s="12">
        <v>9.1361464968152895E-2</v>
      </c>
      <c r="I2377" s="11">
        <v>815</v>
      </c>
      <c r="J2377" s="12">
        <v>0.77353859065090902</v>
      </c>
      <c r="K2377" s="12">
        <v>8.9926073044245797E-2</v>
      </c>
      <c r="L2377" s="11">
        <v>103</v>
      </c>
      <c r="M2377" s="12">
        <v>9.7760091824593401E-2</v>
      </c>
      <c r="N2377" s="12">
        <v>0.104568527918782</v>
      </c>
      <c r="O2377" s="11">
        <v>666</v>
      </c>
      <c r="P2377" s="12">
        <v>0.63211865199203099</v>
      </c>
      <c r="Q2377" s="12">
        <v>0.12308260949916799</v>
      </c>
    </row>
    <row r="2378" spans="1:17" x14ac:dyDescent="0.35">
      <c r="A2378" s="8" t="s">
        <v>268</v>
      </c>
      <c r="B2378" s="8" t="s">
        <v>286</v>
      </c>
      <c r="C2378" s="8" t="s">
        <v>16</v>
      </c>
      <c r="D2378" s="9">
        <v>10718.897733932799</v>
      </c>
      <c r="E2378" s="10">
        <v>1</v>
      </c>
      <c r="F2378" s="11">
        <v>10048</v>
      </c>
      <c r="G2378" s="12">
        <v>0.93740982043247401</v>
      </c>
      <c r="H2378" s="12">
        <v>1</v>
      </c>
      <c r="I2378" s="11">
        <v>9063</v>
      </c>
      <c r="J2378" s="12">
        <v>0.84551604325035001</v>
      </c>
      <c r="K2378" s="12">
        <v>1</v>
      </c>
      <c r="L2378" s="11">
        <v>985</v>
      </c>
      <c r="M2378" s="12">
        <v>9.1893777182124506E-2</v>
      </c>
      <c r="N2378" s="12">
        <v>1</v>
      </c>
      <c r="O2378" s="11">
        <v>5411</v>
      </c>
      <c r="P2378" s="12">
        <v>0.50480936886545802</v>
      </c>
      <c r="Q2378" s="12">
        <v>1</v>
      </c>
    </row>
    <row r="2379" spans="1:17" x14ac:dyDescent="0.35">
      <c r="A2379" s="8" t="s">
        <v>268</v>
      </c>
      <c r="B2379" s="8" t="s">
        <v>287</v>
      </c>
      <c r="C2379" s="8" t="s">
        <v>420</v>
      </c>
      <c r="D2379" s="9">
        <v>1569.03704677</v>
      </c>
      <c r="E2379" s="10">
        <v>8.3594775638763705E-2</v>
      </c>
      <c r="F2379" s="11">
        <v>679</v>
      </c>
      <c r="G2379" s="12">
        <v>0.43274950161169301</v>
      </c>
      <c r="H2379" s="12">
        <v>4.4874760425616299E-2</v>
      </c>
      <c r="I2379" s="11">
        <v>616</v>
      </c>
      <c r="J2379" s="12">
        <v>0.39259748599823702</v>
      </c>
      <c r="K2379" s="12">
        <v>4.4764188649080702E-2</v>
      </c>
      <c r="L2379" s="11">
        <v>63</v>
      </c>
      <c r="M2379" s="12">
        <v>4.0152015613456001E-2</v>
      </c>
      <c r="N2379" s="12">
        <v>4.5985401459853997E-2</v>
      </c>
      <c r="O2379" s="11">
        <v>1</v>
      </c>
      <c r="P2379" s="12">
        <v>6.3733358116596899E-4</v>
      </c>
      <c r="Q2379" s="12">
        <v>1.2913223140495901E-4</v>
      </c>
    </row>
    <row r="2380" spans="1:17" x14ac:dyDescent="0.35">
      <c r="A2380" s="8" t="s">
        <v>268</v>
      </c>
      <c r="B2380" s="8" t="s">
        <v>287</v>
      </c>
      <c r="C2380" s="8" t="s">
        <v>413</v>
      </c>
      <c r="D2380" s="9">
        <v>986.14783325999997</v>
      </c>
      <c r="E2380" s="10">
        <v>5.2539745341084201E-2</v>
      </c>
      <c r="F2380" s="11">
        <v>716</v>
      </c>
      <c r="G2380" s="12">
        <v>0.72605746912514402</v>
      </c>
      <c r="H2380" s="12">
        <v>4.7320071376643999E-2</v>
      </c>
      <c r="I2380" s="11">
        <v>669</v>
      </c>
      <c r="J2380" s="12">
        <v>0.67839727212949896</v>
      </c>
      <c r="K2380" s="12">
        <v>4.8615652932199702E-2</v>
      </c>
      <c r="L2380" s="11">
        <v>47</v>
      </c>
      <c r="M2380" s="12">
        <v>4.7660196995644902E-2</v>
      </c>
      <c r="N2380" s="12">
        <v>3.4306569343065703E-2</v>
      </c>
      <c r="O2380" s="11">
        <v>156</v>
      </c>
      <c r="P2380" s="12">
        <v>0.158191292155758</v>
      </c>
      <c r="Q2380" s="12">
        <v>2.0144628099173601E-2</v>
      </c>
    </row>
    <row r="2381" spans="1:17" x14ac:dyDescent="0.35">
      <c r="A2381" s="8" t="s">
        <v>268</v>
      </c>
      <c r="B2381" s="8" t="s">
        <v>287</v>
      </c>
      <c r="C2381" s="8" t="s">
        <v>414</v>
      </c>
      <c r="D2381" s="9">
        <v>1024.9148475</v>
      </c>
      <c r="E2381" s="10">
        <v>5.4605164933469799E-2</v>
      </c>
      <c r="F2381" s="11">
        <v>915</v>
      </c>
      <c r="G2381" s="12">
        <v>0.89275709316914698</v>
      </c>
      <c r="H2381" s="12">
        <v>6.0471878924063201E-2</v>
      </c>
      <c r="I2381" s="11">
        <v>847</v>
      </c>
      <c r="J2381" s="12">
        <v>0.82641011793909103</v>
      </c>
      <c r="K2381" s="12">
        <v>6.1550759392485999E-2</v>
      </c>
      <c r="L2381" s="11">
        <v>68</v>
      </c>
      <c r="M2381" s="12">
        <v>6.6346975230056907E-2</v>
      </c>
      <c r="N2381" s="12">
        <v>4.9635036496350399E-2</v>
      </c>
      <c r="O2381" s="11">
        <v>385</v>
      </c>
      <c r="P2381" s="12">
        <v>0.37564096269958702</v>
      </c>
      <c r="Q2381" s="12">
        <v>4.9715909090909102E-2</v>
      </c>
    </row>
    <row r="2382" spans="1:17" x14ac:dyDescent="0.35">
      <c r="A2382" s="8" t="s">
        <v>268</v>
      </c>
      <c r="B2382" s="8" t="s">
        <v>287</v>
      </c>
      <c r="C2382" s="8" t="s">
        <v>361</v>
      </c>
      <c r="D2382" s="9">
        <v>2145.5439334594398</v>
      </c>
      <c r="E2382" s="10">
        <v>0.11430976987437801</v>
      </c>
      <c r="F2382" s="11">
        <v>1861</v>
      </c>
      <c r="G2382" s="12">
        <v>0.86737911584003502</v>
      </c>
      <c r="H2382" s="12">
        <v>0.12299253188817701</v>
      </c>
      <c r="I2382" s="11">
        <v>1689</v>
      </c>
      <c r="J2382" s="12">
        <v>0.78721296434917698</v>
      </c>
      <c r="K2382" s="12">
        <v>0.122738173097885</v>
      </c>
      <c r="L2382" s="11">
        <v>172</v>
      </c>
      <c r="M2382" s="12">
        <v>8.0166151490857596E-2</v>
      </c>
      <c r="N2382" s="12">
        <v>0.12554744525547401</v>
      </c>
      <c r="O2382" s="11">
        <v>797</v>
      </c>
      <c r="P2382" s="12">
        <v>0.37146757405938102</v>
      </c>
      <c r="Q2382" s="12">
        <v>0.102918388429752</v>
      </c>
    </row>
    <row r="2383" spans="1:17" x14ac:dyDescent="0.35">
      <c r="A2383" s="8" t="s">
        <v>268</v>
      </c>
      <c r="B2383" s="8" t="s">
        <v>287</v>
      </c>
      <c r="C2383" s="8" t="s">
        <v>362</v>
      </c>
      <c r="D2383" s="9">
        <v>4555.6514712326198</v>
      </c>
      <c r="E2383" s="10">
        <v>0.242714895362136</v>
      </c>
      <c r="F2383" s="11">
        <v>3704</v>
      </c>
      <c r="G2383" s="12">
        <v>0.81305605211230303</v>
      </c>
      <c r="H2383" s="12">
        <v>0.24479545304342101</v>
      </c>
      <c r="I2383" s="11">
        <v>3390</v>
      </c>
      <c r="J2383" s="12">
        <v>0.74413067404446798</v>
      </c>
      <c r="K2383" s="12">
        <v>0.24634837584477901</v>
      </c>
      <c r="L2383" s="11">
        <v>314</v>
      </c>
      <c r="M2383" s="12">
        <v>6.8925378067835594E-2</v>
      </c>
      <c r="N2383" s="12">
        <v>0.229197080291971</v>
      </c>
      <c r="O2383" s="11">
        <v>1838</v>
      </c>
      <c r="P2383" s="12">
        <v>0.40345492002764899</v>
      </c>
      <c r="Q2383" s="12">
        <v>0.23734504132231399</v>
      </c>
    </row>
    <row r="2384" spans="1:17" x14ac:dyDescent="0.35">
      <c r="A2384" s="8" t="s">
        <v>268</v>
      </c>
      <c r="B2384" s="8" t="s">
        <v>287</v>
      </c>
      <c r="C2384" s="8" t="s">
        <v>363</v>
      </c>
      <c r="D2384" s="9">
        <v>4633.7276406090396</v>
      </c>
      <c r="E2384" s="10">
        <v>0.246874618598239</v>
      </c>
      <c r="F2384" s="11">
        <v>4108</v>
      </c>
      <c r="G2384" s="12">
        <v>0.88654325817476398</v>
      </c>
      <c r="H2384" s="12">
        <v>0.27149560504923698</v>
      </c>
      <c r="I2384" s="11">
        <v>3785</v>
      </c>
      <c r="J2384" s="12">
        <v>0.81683696012450902</v>
      </c>
      <c r="K2384" s="12">
        <v>0.27505268512462799</v>
      </c>
      <c r="L2384" s="11">
        <v>323</v>
      </c>
      <c r="M2384" s="12">
        <v>6.97062980502553E-2</v>
      </c>
      <c r="N2384" s="12">
        <v>0.23576642335766401</v>
      </c>
      <c r="O2384" s="11">
        <v>2423</v>
      </c>
      <c r="P2384" s="12">
        <v>0.52290513986306097</v>
      </c>
      <c r="Q2384" s="12">
        <v>0.312887396694215</v>
      </c>
    </row>
    <row r="2385" spans="1:17" x14ac:dyDescent="0.35">
      <c r="A2385" s="8" t="s">
        <v>268</v>
      </c>
      <c r="B2385" s="8" t="s">
        <v>287</v>
      </c>
      <c r="C2385" s="8" t="s">
        <v>364</v>
      </c>
      <c r="D2385" s="9">
        <v>1785.1163191926</v>
      </c>
      <c r="E2385" s="10">
        <v>9.5106994764206698E-2</v>
      </c>
      <c r="F2385" s="11">
        <v>1916</v>
      </c>
      <c r="G2385" s="12" t="s">
        <v>428</v>
      </c>
      <c r="H2385" s="12">
        <v>0.12662745357213701</v>
      </c>
      <c r="I2385" s="11">
        <v>1727</v>
      </c>
      <c r="J2385" s="12" t="s">
        <v>428</v>
      </c>
      <c r="K2385" s="12">
        <v>0.125499600319744</v>
      </c>
      <c r="L2385" s="11">
        <v>189</v>
      </c>
      <c r="M2385" s="12">
        <v>0.10587545358696</v>
      </c>
      <c r="N2385" s="12">
        <v>0.13795620437956199</v>
      </c>
      <c r="O2385" s="11">
        <v>1349</v>
      </c>
      <c r="P2385" s="12">
        <v>0.755693052321739</v>
      </c>
      <c r="Q2385" s="12">
        <v>0.17419938016528899</v>
      </c>
    </row>
    <row r="2386" spans="1:17" x14ac:dyDescent="0.35">
      <c r="A2386" s="8" t="s">
        <v>268</v>
      </c>
      <c r="B2386" s="8" t="s">
        <v>287</v>
      </c>
      <c r="C2386" s="8" t="s">
        <v>365</v>
      </c>
      <c r="D2386" s="9">
        <v>1036.5206275729499</v>
      </c>
      <c r="E2386" s="10">
        <v>5.52234948724016E-2</v>
      </c>
      <c r="F2386" s="11">
        <v>1232</v>
      </c>
      <c r="G2386" s="12" t="s">
        <v>428</v>
      </c>
      <c r="H2386" s="12">
        <v>8.1422245720705805E-2</v>
      </c>
      <c r="I2386" s="11">
        <v>1038</v>
      </c>
      <c r="J2386" s="12" t="s">
        <v>428</v>
      </c>
      <c r="K2386" s="12">
        <v>7.54305646391977E-2</v>
      </c>
      <c r="L2386" s="11">
        <v>194</v>
      </c>
      <c r="M2386" s="12">
        <v>0.18716463024402899</v>
      </c>
      <c r="N2386" s="12">
        <v>0.141605839416058</v>
      </c>
      <c r="O2386" s="11">
        <v>795</v>
      </c>
      <c r="P2386" s="12">
        <v>0.76698907754640799</v>
      </c>
      <c r="Q2386" s="12">
        <v>0.102660123966942</v>
      </c>
    </row>
    <row r="2387" spans="1:17" x14ac:dyDescent="0.35">
      <c r="A2387" s="8" t="s">
        <v>268</v>
      </c>
      <c r="B2387" s="8" t="s">
        <v>287</v>
      </c>
      <c r="C2387" s="8" t="s">
        <v>16</v>
      </c>
      <c r="D2387" s="9">
        <v>18769.558680918599</v>
      </c>
      <c r="E2387" s="10">
        <v>1</v>
      </c>
      <c r="F2387" s="11">
        <v>15131</v>
      </c>
      <c r="G2387" s="12">
        <v>0.80614575213120998</v>
      </c>
      <c r="H2387" s="12">
        <v>1</v>
      </c>
      <c r="I2387" s="11">
        <v>13761</v>
      </c>
      <c r="J2387" s="12">
        <v>0.73315522404848199</v>
      </c>
      <c r="K2387" s="12">
        <v>1</v>
      </c>
      <c r="L2387" s="11">
        <v>1370</v>
      </c>
      <c r="M2387" s="12">
        <v>7.2990528082728004E-2</v>
      </c>
      <c r="N2387" s="12">
        <v>1</v>
      </c>
      <c r="O2387" s="11">
        <v>7744</v>
      </c>
      <c r="P2387" s="12">
        <v>0.41258295581944898</v>
      </c>
      <c r="Q2387" s="12">
        <v>1</v>
      </c>
    </row>
    <row r="2388" spans="1:17" x14ac:dyDescent="0.35">
      <c r="A2388" s="8" t="s">
        <v>268</v>
      </c>
      <c r="B2388" s="8" t="s">
        <v>268</v>
      </c>
      <c r="C2388" s="8" t="s">
        <v>420</v>
      </c>
      <c r="D2388" s="9">
        <v>4433.85195208</v>
      </c>
      <c r="E2388" s="10">
        <v>7.0683114664840604E-2</v>
      </c>
      <c r="F2388" s="11">
        <v>1691</v>
      </c>
      <c r="G2388" s="12">
        <v>0.38138395649559798</v>
      </c>
      <c r="H2388" s="12">
        <v>3.3637683754053002E-2</v>
      </c>
      <c r="I2388" s="11">
        <v>1533</v>
      </c>
      <c r="J2388" s="12">
        <v>0.34574902738483199</v>
      </c>
      <c r="K2388" s="12">
        <v>3.41334164588529E-2</v>
      </c>
      <c r="L2388" s="11">
        <v>158</v>
      </c>
      <c r="M2388" s="12">
        <v>3.5634929110765497E-2</v>
      </c>
      <c r="N2388" s="12">
        <v>2.9483112520992699E-2</v>
      </c>
      <c r="O2388" s="11">
        <v>2</v>
      </c>
      <c r="P2388" s="12">
        <v>4.5107505203500602E-4</v>
      </c>
      <c r="Q2388" s="12">
        <v>7.8042689351074998E-5</v>
      </c>
    </row>
    <row r="2389" spans="1:17" x14ac:dyDescent="0.35">
      <c r="A2389" s="8" t="s">
        <v>268</v>
      </c>
      <c r="B2389" s="8" t="s">
        <v>268</v>
      </c>
      <c r="C2389" s="8" t="s">
        <v>413</v>
      </c>
      <c r="D2389" s="9">
        <v>2833.1007233400001</v>
      </c>
      <c r="E2389" s="10">
        <v>4.51644271051816E-2</v>
      </c>
      <c r="F2389" s="11">
        <v>1914</v>
      </c>
      <c r="G2389" s="12">
        <v>0.67558487569179904</v>
      </c>
      <c r="H2389" s="12">
        <v>3.80736408665035E-2</v>
      </c>
      <c r="I2389" s="11">
        <v>1744</v>
      </c>
      <c r="J2389" s="12">
        <v>0.61557994942868199</v>
      </c>
      <c r="K2389" s="12">
        <v>3.8831492696829402E-2</v>
      </c>
      <c r="L2389" s="11">
        <v>170</v>
      </c>
      <c r="M2389" s="12">
        <v>6.0004926263117001E-2</v>
      </c>
      <c r="N2389" s="12">
        <v>3.1722336256764301E-2</v>
      </c>
      <c r="O2389" s="11">
        <v>443</v>
      </c>
      <c r="P2389" s="12">
        <v>0.15636577843859301</v>
      </c>
      <c r="Q2389" s="12">
        <v>1.7286455691263101E-2</v>
      </c>
    </row>
    <row r="2390" spans="1:17" x14ac:dyDescent="0.35">
      <c r="A2390" s="8" t="s">
        <v>268</v>
      </c>
      <c r="B2390" s="8" t="s">
        <v>268</v>
      </c>
      <c r="C2390" s="8" t="s">
        <v>414</v>
      </c>
      <c r="D2390" s="9">
        <v>2781.45779584</v>
      </c>
      <c r="E2390" s="10">
        <v>4.4341151315741199E-2</v>
      </c>
      <c r="F2390" s="11">
        <v>2221</v>
      </c>
      <c r="G2390" s="12">
        <v>0.79850213917384205</v>
      </c>
      <c r="H2390" s="12">
        <v>4.4180541465258301E-2</v>
      </c>
      <c r="I2390" s="11">
        <v>2054</v>
      </c>
      <c r="J2390" s="12">
        <v>0.73846168116302202</v>
      </c>
      <c r="K2390" s="12">
        <v>4.5733879586747399E-2</v>
      </c>
      <c r="L2390" s="11">
        <v>167</v>
      </c>
      <c r="M2390" s="12">
        <v>6.0040458010820197E-2</v>
      </c>
      <c r="N2390" s="12">
        <v>3.1162530322821399E-2</v>
      </c>
      <c r="O2390" s="11">
        <v>912</v>
      </c>
      <c r="P2390" s="12">
        <v>0.32788561500519797</v>
      </c>
      <c r="Q2390" s="12">
        <v>3.5587466344090199E-2</v>
      </c>
    </row>
    <row r="2391" spans="1:17" x14ac:dyDescent="0.35">
      <c r="A2391" s="8" t="s">
        <v>268</v>
      </c>
      <c r="B2391" s="8" t="s">
        <v>268</v>
      </c>
      <c r="C2391" s="8" t="s">
        <v>361</v>
      </c>
      <c r="D2391" s="9">
        <v>7031.88375313909</v>
      </c>
      <c r="E2391" s="10">
        <v>0.112100144751065</v>
      </c>
      <c r="F2391" s="11">
        <v>5225</v>
      </c>
      <c r="G2391" s="12">
        <v>0.74304413773443201</v>
      </c>
      <c r="H2391" s="12">
        <v>0.103936663284995</v>
      </c>
      <c r="I2391" s="11">
        <v>4634</v>
      </c>
      <c r="J2391" s="12">
        <v>0.65899837976293996</v>
      </c>
      <c r="K2391" s="12">
        <v>0.103179551122195</v>
      </c>
      <c r="L2391" s="11">
        <v>591</v>
      </c>
      <c r="M2391" s="12">
        <v>8.4045757971492704E-2</v>
      </c>
      <c r="N2391" s="12">
        <v>0.110281768986751</v>
      </c>
      <c r="O2391" s="11">
        <v>1949</v>
      </c>
      <c r="P2391" s="12">
        <v>0.27716612908027</v>
      </c>
      <c r="Q2391" s="12">
        <v>7.6052600772622603E-2</v>
      </c>
    </row>
    <row r="2392" spans="1:17" x14ac:dyDescent="0.35">
      <c r="A2392" s="8" t="s">
        <v>268</v>
      </c>
      <c r="B2392" s="8" t="s">
        <v>268</v>
      </c>
      <c r="C2392" s="8" t="s">
        <v>362</v>
      </c>
      <c r="D2392" s="9">
        <v>15198.827227883799</v>
      </c>
      <c r="E2392" s="10">
        <v>0.242295065178177</v>
      </c>
      <c r="F2392" s="11">
        <v>11724</v>
      </c>
      <c r="G2392" s="12">
        <v>0.77137530575326996</v>
      </c>
      <c r="H2392" s="12">
        <v>0.23321596944560499</v>
      </c>
      <c r="I2392" s="11">
        <v>10599</v>
      </c>
      <c r="J2392" s="12">
        <v>0.69735643685422299</v>
      </c>
      <c r="K2392" s="12">
        <v>0.23599483434271501</v>
      </c>
      <c r="L2392" s="11">
        <v>1125</v>
      </c>
      <c r="M2392" s="12">
        <v>7.4018868899047199E-2</v>
      </c>
      <c r="N2392" s="12">
        <v>0.20992722522858701</v>
      </c>
      <c r="O2392" s="11">
        <v>5080</v>
      </c>
      <c r="P2392" s="12">
        <v>0.334236314673031</v>
      </c>
      <c r="Q2392" s="12">
        <v>0.19822843095173101</v>
      </c>
    </row>
    <row r="2393" spans="1:17" x14ac:dyDescent="0.35">
      <c r="A2393" s="8" t="s">
        <v>268</v>
      </c>
      <c r="B2393" s="8" t="s">
        <v>268</v>
      </c>
      <c r="C2393" s="8" t="s">
        <v>363</v>
      </c>
      <c r="D2393" s="9">
        <v>13873.853678576001</v>
      </c>
      <c r="E2393" s="10">
        <v>0.22117274122018599</v>
      </c>
      <c r="F2393" s="11">
        <v>12706</v>
      </c>
      <c r="G2393" s="12">
        <v>0.91582341102678799</v>
      </c>
      <c r="H2393" s="12">
        <v>0.252750094487876</v>
      </c>
      <c r="I2393" s="11">
        <v>11518</v>
      </c>
      <c r="J2393" s="12">
        <v>0.83019471495408104</v>
      </c>
      <c r="K2393" s="12">
        <v>0.25645707160669801</v>
      </c>
      <c r="L2393" s="11">
        <v>1188</v>
      </c>
      <c r="M2393" s="12">
        <v>8.5628696072707705E-2</v>
      </c>
      <c r="N2393" s="12">
        <v>0.22168314984138801</v>
      </c>
      <c r="O2393" s="11">
        <v>7197</v>
      </c>
      <c r="P2393" s="12">
        <v>0.51874556029905505</v>
      </c>
      <c r="Q2393" s="12">
        <v>0.28083661762984402</v>
      </c>
    </row>
    <row r="2394" spans="1:17" x14ac:dyDescent="0.35">
      <c r="A2394" s="8" t="s">
        <v>268</v>
      </c>
      <c r="B2394" s="8" t="s">
        <v>268</v>
      </c>
      <c r="C2394" s="8" t="s">
        <v>364</v>
      </c>
      <c r="D2394" s="9">
        <v>8392.9985151495293</v>
      </c>
      <c r="E2394" s="10">
        <v>0.13379862089212299</v>
      </c>
      <c r="F2394" s="11">
        <v>9173</v>
      </c>
      <c r="G2394" s="12" t="s">
        <v>428</v>
      </c>
      <c r="H2394" s="12">
        <v>0.18247100714129399</v>
      </c>
      <c r="I2394" s="11">
        <v>7965</v>
      </c>
      <c r="J2394" s="12">
        <v>0.94900529121064603</v>
      </c>
      <c r="K2394" s="12">
        <v>0.17734681154257201</v>
      </c>
      <c r="L2394" s="11">
        <v>1208</v>
      </c>
      <c r="M2394" s="12">
        <v>0.143929490493718</v>
      </c>
      <c r="N2394" s="12">
        <v>0.22541518940100799</v>
      </c>
      <c r="O2394" s="11">
        <v>6129</v>
      </c>
      <c r="P2394" s="12">
        <v>0.73025152916887004</v>
      </c>
      <c r="Q2394" s="12">
        <v>0.239161821516369</v>
      </c>
    </row>
    <row r="2395" spans="1:17" x14ac:dyDescent="0.35">
      <c r="A2395" s="8" t="s">
        <v>268</v>
      </c>
      <c r="B2395" s="8" t="s">
        <v>268</v>
      </c>
      <c r="C2395" s="8" t="s">
        <v>365</v>
      </c>
      <c r="D2395" s="9">
        <v>5031.0276987069201</v>
      </c>
      <c r="E2395" s="10">
        <v>8.0203108167125003E-2</v>
      </c>
      <c r="F2395" s="11">
        <v>5616</v>
      </c>
      <c r="G2395" s="12" t="s">
        <v>428</v>
      </c>
      <c r="H2395" s="12">
        <v>0.11171450737005401</v>
      </c>
      <c r="I2395" s="11">
        <v>4865</v>
      </c>
      <c r="J2395" s="12" t="s">
        <v>428</v>
      </c>
      <c r="K2395" s="12">
        <v>0.108322942643392</v>
      </c>
      <c r="L2395" s="11">
        <v>751</v>
      </c>
      <c r="M2395" s="12">
        <v>0.149273676269567</v>
      </c>
      <c r="N2395" s="12">
        <v>0.14013808546370601</v>
      </c>
      <c r="O2395" s="11">
        <v>3915</v>
      </c>
      <c r="P2395" s="12">
        <v>0.77817102875546396</v>
      </c>
      <c r="Q2395" s="12">
        <v>0.152768564404729</v>
      </c>
    </row>
    <row r="2396" spans="1:17" x14ac:dyDescent="0.35">
      <c r="A2396" s="8" t="s">
        <v>268</v>
      </c>
      <c r="B2396" s="8" t="s">
        <v>268</v>
      </c>
      <c r="C2396" s="8" t="s">
        <v>16</v>
      </c>
      <c r="D2396" s="9">
        <v>62728.587628093002</v>
      </c>
      <c r="E2396" s="10">
        <v>1</v>
      </c>
      <c r="F2396" s="11">
        <v>50271</v>
      </c>
      <c r="G2396" s="12">
        <v>0.80140493993022899</v>
      </c>
      <c r="H2396" s="12">
        <v>1</v>
      </c>
      <c r="I2396" s="11">
        <v>44912</v>
      </c>
      <c r="J2396" s="12">
        <v>0.71597339742886501</v>
      </c>
      <c r="K2396" s="12">
        <v>1</v>
      </c>
      <c r="L2396" s="11">
        <v>5359</v>
      </c>
      <c r="M2396" s="12">
        <v>8.5431542501364602E-2</v>
      </c>
      <c r="N2396" s="12">
        <v>1</v>
      </c>
      <c r="O2396" s="11">
        <v>25627</v>
      </c>
      <c r="P2396" s="12">
        <v>0.40853781296556602</v>
      </c>
      <c r="Q2396" s="12">
        <v>1</v>
      </c>
    </row>
    <row r="2397" spans="1:17" x14ac:dyDescent="0.35">
      <c r="A2397" s="8" t="s">
        <v>268</v>
      </c>
      <c r="B2397" s="8" t="s">
        <v>288</v>
      </c>
      <c r="C2397" s="8" t="s">
        <v>420</v>
      </c>
      <c r="D2397" s="9">
        <v>190.57253175</v>
      </c>
      <c r="E2397" s="10">
        <v>6.3374634057351803E-2</v>
      </c>
      <c r="F2397" s="11">
        <v>116</v>
      </c>
      <c r="G2397" s="12">
        <v>0.60869212858111699</v>
      </c>
      <c r="H2397" s="12">
        <v>4.92569002123142E-2</v>
      </c>
      <c r="I2397" s="11">
        <v>107</v>
      </c>
      <c r="J2397" s="12">
        <v>0.56146601515672001</v>
      </c>
      <c r="K2397" s="12">
        <v>4.9860205032618801E-2</v>
      </c>
      <c r="L2397" s="11">
        <v>9</v>
      </c>
      <c r="M2397" s="12">
        <v>4.7226113424396997E-2</v>
      </c>
      <c r="N2397" s="12">
        <v>4.3062200956937802E-2</v>
      </c>
      <c r="O2397" s="11">
        <v>0</v>
      </c>
      <c r="P2397" s="12">
        <v>0</v>
      </c>
      <c r="Q2397" s="12">
        <v>0</v>
      </c>
    </row>
    <row r="2398" spans="1:17" x14ac:dyDescent="0.35">
      <c r="A2398" s="8" t="s">
        <v>268</v>
      </c>
      <c r="B2398" s="8" t="s">
        <v>288</v>
      </c>
      <c r="C2398" s="8" t="s">
        <v>413</v>
      </c>
      <c r="D2398" s="9">
        <v>109.40341542</v>
      </c>
      <c r="E2398" s="10">
        <v>3.6381955747759202E-2</v>
      </c>
      <c r="F2398" s="11">
        <v>88</v>
      </c>
      <c r="G2398" s="12">
        <v>0.80436245671277995</v>
      </c>
      <c r="H2398" s="12">
        <v>3.7367303609341797E-2</v>
      </c>
      <c r="I2398" s="11">
        <v>77</v>
      </c>
      <c r="J2398" s="12">
        <v>0.70381714962368203</v>
      </c>
      <c r="K2398" s="12">
        <v>3.58807082945014E-2</v>
      </c>
      <c r="L2398" s="11">
        <v>11</v>
      </c>
      <c r="M2398" s="12">
        <v>0.10054530708909699</v>
      </c>
      <c r="N2398" s="12">
        <v>5.2631578947368397E-2</v>
      </c>
      <c r="O2398" s="11">
        <v>21</v>
      </c>
      <c r="P2398" s="12">
        <v>0.19195013171555</v>
      </c>
      <c r="Q2398" s="12">
        <v>1.7045454545454499E-2</v>
      </c>
    </row>
    <row r="2399" spans="1:17" x14ac:dyDescent="0.35">
      <c r="A2399" s="8" t="s">
        <v>268</v>
      </c>
      <c r="B2399" s="8" t="s">
        <v>288</v>
      </c>
      <c r="C2399" s="8" t="s">
        <v>414</v>
      </c>
      <c r="D2399" s="9">
        <v>148.36060760999999</v>
      </c>
      <c r="E2399" s="10">
        <v>4.93371165795519E-2</v>
      </c>
      <c r="F2399" s="11">
        <v>125</v>
      </c>
      <c r="G2399" s="12">
        <v>0.84254170978182596</v>
      </c>
      <c r="H2399" s="12">
        <v>5.30785562632696E-2</v>
      </c>
      <c r="I2399" s="11">
        <v>119</v>
      </c>
      <c r="J2399" s="12">
        <v>0.80209970771229899</v>
      </c>
      <c r="K2399" s="12">
        <v>5.5452003727865802E-2</v>
      </c>
      <c r="L2399" s="11">
        <v>6</v>
      </c>
      <c r="M2399" s="12">
        <v>4.0442002069527701E-2</v>
      </c>
      <c r="N2399" s="12">
        <v>2.8708133971291901E-2</v>
      </c>
      <c r="O2399" s="11">
        <v>56</v>
      </c>
      <c r="P2399" s="12">
        <v>0.37745868598225801</v>
      </c>
      <c r="Q2399" s="12">
        <v>4.5454545454545497E-2</v>
      </c>
    </row>
    <row r="2400" spans="1:17" x14ac:dyDescent="0.35">
      <c r="A2400" s="8" t="s">
        <v>268</v>
      </c>
      <c r="B2400" s="8" t="s">
        <v>288</v>
      </c>
      <c r="C2400" s="8" t="s">
        <v>361</v>
      </c>
      <c r="D2400" s="9">
        <v>316.36103476052199</v>
      </c>
      <c r="E2400" s="10">
        <v>0.105205428210686</v>
      </c>
      <c r="F2400" s="11">
        <v>253</v>
      </c>
      <c r="G2400" s="12">
        <v>0.79971922013567598</v>
      </c>
      <c r="H2400" s="12">
        <v>0.107430997876858</v>
      </c>
      <c r="I2400" s="11">
        <v>223</v>
      </c>
      <c r="J2400" s="12">
        <v>0.70489085411168195</v>
      </c>
      <c r="K2400" s="12">
        <v>0.103914259086673</v>
      </c>
      <c r="L2400" s="11">
        <v>30</v>
      </c>
      <c r="M2400" s="12">
        <v>9.4828366023993194E-2</v>
      </c>
      <c r="N2400" s="12">
        <v>0.143540669856459</v>
      </c>
      <c r="O2400" s="11">
        <v>101</v>
      </c>
      <c r="P2400" s="12">
        <v>0.31925549894744398</v>
      </c>
      <c r="Q2400" s="12">
        <v>8.1980519480519501E-2</v>
      </c>
    </row>
    <row r="2401" spans="1:17" x14ac:dyDescent="0.35">
      <c r="A2401" s="8" t="s">
        <v>268</v>
      </c>
      <c r="B2401" s="8" t="s">
        <v>288</v>
      </c>
      <c r="C2401" s="8" t="s">
        <v>362</v>
      </c>
      <c r="D2401" s="9">
        <v>649.068028185495</v>
      </c>
      <c r="E2401" s="10">
        <v>0.215846682556247</v>
      </c>
      <c r="F2401" s="11">
        <v>544</v>
      </c>
      <c r="G2401" s="12">
        <v>0.83812478257599798</v>
      </c>
      <c r="H2401" s="12">
        <v>0.230997876857749</v>
      </c>
      <c r="I2401" s="11">
        <v>499</v>
      </c>
      <c r="J2401" s="12">
        <v>0.76879460754673401</v>
      </c>
      <c r="K2401" s="12">
        <v>0.232525629077353</v>
      </c>
      <c r="L2401" s="11">
        <v>45</v>
      </c>
      <c r="M2401" s="12">
        <v>6.9330175029264599E-2</v>
      </c>
      <c r="N2401" s="12">
        <v>0.21531100478468901</v>
      </c>
      <c r="O2401" s="11">
        <v>264</v>
      </c>
      <c r="P2401" s="12">
        <v>0.406737026838352</v>
      </c>
      <c r="Q2401" s="12">
        <v>0.214285714285714</v>
      </c>
    </row>
    <row r="2402" spans="1:17" x14ac:dyDescent="0.35">
      <c r="A2402" s="8" t="s">
        <v>268</v>
      </c>
      <c r="B2402" s="8" t="s">
        <v>288</v>
      </c>
      <c r="C2402" s="8" t="s">
        <v>363</v>
      </c>
      <c r="D2402" s="9">
        <v>752.47287954838703</v>
      </c>
      <c r="E2402" s="10">
        <v>0.250233824054031</v>
      </c>
      <c r="F2402" s="11">
        <v>617</v>
      </c>
      <c r="G2402" s="12">
        <v>0.81996310667077599</v>
      </c>
      <c r="H2402" s="12">
        <v>0.26199575371549899</v>
      </c>
      <c r="I2402" s="11">
        <v>569</v>
      </c>
      <c r="J2402" s="12">
        <v>0.75617343224582101</v>
      </c>
      <c r="K2402" s="12">
        <v>0.26514445479962701</v>
      </c>
      <c r="L2402" s="11">
        <v>48</v>
      </c>
      <c r="M2402" s="12">
        <v>6.3789674424955006E-2</v>
      </c>
      <c r="N2402" s="12">
        <v>0.22966507177033499</v>
      </c>
      <c r="O2402" s="11">
        <v>362</v>
      </c>
      <c r="P2402" s="12">
        <v>0.48108046128820198</v>
      </c>
      <c r="Q2402" s="12">
        <v>0.293831168831169</v>
      </c>
    </row>
    <row r="2403" spans="1:17" x14ac:dyDescent="0.35">
      <c r="A2403" s="8" t="s">
        <v>268</v>
      </c>
      <c r="B2403" s="8" t="s">
        <v>288</v>
      </c>
      <c r="C2403" s="8" t="s">
        <v>364</v>
      </c>
      <c r="D2403" s="9">
        <v>417.700424094499</v>
      </c>
      <c r="E2403" s="10">
        <v>0.13890570314359901</v>
      </c>
      <c r="F2403" s="11">
        <v>362</v>
      </c>
      <c r="G2403" s="12">
        <v>0.86664982633128096</v>
      </c>
      <c r="H2403" s="12">
        <v>0.15371549893842901</v>
      </c>
      <c r="I2403" s="11">
        <v>335</v>
      </c>
      <c r="J2403" s="12">
        <v>0.80201019840049503</v>
      </c>
      <c r="K2403" s="12">
        <v>0.15610438024231099</v>
      </c>
      <c r="L2403" s="11">
        <v>27</v>
      </c>
      <c r="M2403" s="12">
        <v>6.4639627930786203E-2</v>
      </c>
      <c r="N2403" s="12">
        <v>0.12918660287081299</v>
      </c>
      <c r="O2403" s="11">
        <v>264</v>
      </c>
      <c r="P2403" s="12">
        <v>0.63203191754546495</v>
      </c>
      <c r="Q2403" s="12">
        <v>0.214285714285714</v>
      </c>
    </row>
    <row r="2404" spans="1:17" x14ac:dyDescent="0.35">
      <c r="A2404" s="8" t="s">
        <v>268</v>
      </c>
      <c r="B2404" s="8" t="s">
        <v>288</v>
      </c>
      <c r="C2404" s="8" t="s">
        <v>365</v>
      </c>
      <c r="D2404" s="9">
        <v>256.17430087242298</v>
      </c>
      <c r="E2404" s="10">
        <v>8.5190412404161794E-2</v>
      </c>
      <c r="F2404" s="11">
        <v>250</v>
      </c>
      <c r="G2404" s="12" t="s">
        <v>428</v>
      </c>
      <c r="H2404" s="12">
        <v>0.106157112526539</v>
      </c>
      <c r="I2404" s="11">
        <v>217</v>
      </c>
      <c r="J2404" s="12">
        <v>0.84707950509082497</v>
      </c>
      <c r="K2404" s="12">
        <v>0.10111835973904899</v>
      </c>
      <c r="L2404" s="11">
        <v>33</v>
      </c>
      <c r="M2404" s="12">
        <v>0.12881854224883499</v>
      </c>
      <c r="N2404" s="12">
        <v>0.157894736842105</v>
      </c>
      <c r="O2404" s="11">
        <v>164</v>
      </c>
      <c r="P2404" s="12">
        <v>0.64018911905481701</v>
      </c>
      <c r="Q2404" s="12">
        <v>0.13311688311688299</v>
      </c>
    </row>
    <row r="2405" spans="1:17" x14ac:dyDescent="0.35">
      <c r="A2405" s="8" t="s">
        <v>268</v>
      </c>
      <c r="B2405" s="8" t="s">
        <v>288</v>
      </c>
      <c r="C2405" s="8" t="s">
        <v>16</v>
      </c>
      <c r="D2405" s="9">
        <v>3007.0790085752401</v>
      </c>
      <c r="E2405" s="10">
        <v>1</v>
      </c>
      <c r="F2405" s="11">
        <v>2355</v>
      </c>
      <c r="G2405" s="12">
        <v>0.78315202004479501</v>
      </c>
      <c r="H2405" s="12">
        <v>1</v>
      </c>
      <c r="I2405" s="11">
        <v>2146</v>
      </c>
      <c r="J2405" s="12">
        <v>0.71364935669474805</v>
      </c>
      <c r="K2405" s="12">
        <v>1</v>
      </c>
      <c r="L2405" s="11">
        <v>209</v>
      </c>
      <c r="M2405" s="12">
        <v>6.9502663350047705E-2</v>
      </c>
      <c r="N2405" s="12">
        <v>1</v>
      </c>
      <c r="O2405" s="11">
        <v>1232</v>
      </c>
      <c r="P2405" s="12">
        <v>0.40969991027396502</v>
      </c>
      <c r="Q2405" s="12">
        <v>1</v>
      </c>
    </row>
    <row r="2406" spans="1:17" x14ac:dyDescent="0.35">
      <c r="A2406" s="8" t="s">
        <v>268</v>
      </c>
      <c r="B2406" s="8" t="s">
        <v>289</v>
      </c>
      <c r="C2406" s="8" t="s">
        <v>420</v>
      </c>
      <c r="D2406" s="9">
        <v>487.14122141000001</v>
      </c>
      <c r="E2406" s="10">
        <v>8.5830276598157298E-2</v>
      </c>
      <c r="F2406" s="11">
        <v>176</v>
      </c>
      <c r="G2406" s="12">
        <v>0.361291535728754</v>
      </c>
      <c r="H2406" s="12">
        <v>3.99364647152258E-2</v>
      </c>
      <c r="I2406" s="11">
        <v>163</v>
      </c>
      <c r="J2406" s="12">
        <v>0.33460522911242602</v>
      </c>
      <c r="K2406" s="12">
        <v>4.1006289308176097E-2</v>
      </c>
      <c r="L2406" s="11">
        <v>13</v>
      </c>
      <c r="M2406" s="12">
        <v>2.6686306616328401E-2</v>
      </c>
      <c r="N2406" s="12">
        <v>3.0092592592592601E-2</v>
      </c>
      <c r="O2406" s="11">
        <v>1</v>
      </c>
      <c r="P2406" s="12">
        <v>2.05279281664065E-3</v>
      </c>
      <c r="Q2406" s="12">
        <v>4.5126353790613698E-4</v>
      </c>
    </row>
    <row r="2407" spans="1:17" x14ac:dyDescent="0.35">
      <c r="A2407" s="8" t="s">
        <v>268</v>
      </c>
      <c r="B2407" s="8" t="s">
        <v>289</v>
      </c>
      <c r="C2407" s="8" t="s">
        <v>413</v>
      </c>
      <c r="D2407" s="9">
        <v>326.17140374000002</v>
      </c>
      <c r="E2407" s="10">
        <v>5.7468718661053797E-2</v>
      </c>
      <c r="F2407" s="11">
        <v>224</v>
      </c>
      <c r="G2407" s="12">
        <v>0.68675548325676194</v>
      </c>
      <c r="H2407" s="12">
        <v>5.0828227819378298E-2</v>
      </c>
      <c r="I2407" s="11">
        <v>196</v>
      </c>
      <c r="J2407" s="12">
        <v>0.60091104784966698</v>
      </c>
      <c r="K2407" s="12">
        <v>4.9308176100628903E-2</v>
      </c>
      <c r="L2407" s="11">
        <v>28</v>
      </c>
      <c r="M2407" s="12">
        <v>8.5844435407095201E-2</v>
      </c>
      <c r="N2407" s="12">
        <v>6.4814814814814797E-2</v>
      </c>
      <c r="O2407" s="11">
        <v>60</v>
      </c>
      <c r="P2407" s="12">
        <v>0.183952361586633</v>
      </c>
      <c r="Q2407" s="12">
        <v>2.7075812274368199E-2</v>
      </c>
    </row>
    <row r="2408" spans="1:17" x14ac:dyDescent="0.35">
      <c r="A2408" s="8" t="s">
        <v>268</v>
      </c>
      <c r="B2408" s="8" t="s">
        <v>289</v>
      </c>
      <c r="C2408" s="8" t="s">
        <v>414</v>
      </c>
      <c r="D2408" s="9">
        <v>394.29191336999997</v>
      </c>
      <c r="E2408" s="10">
        <v>6.9470992183764804E-2</v>
      </c>
      <c r="F2408" s="11">
        <v>253</v>
      </c>
      <c r="G2408" s="12">
        <v>0.64165657833968104</v>
      </c>
      <c r="H2408" s="12">
        <v>5.74086680281371E-2</v>
      </c>
      <c r="I2408" s="11">
        <v>232</v>
      </c>
      <c r="J2408" s="12">
        <v>0.58839654614547798</v>
      </c>
      <c r="K2408" s="12">
        <v>5.8364779874213797E-2</v>
      </c>
      <c r="L2408" s="11">
        <v>21</v>
      </c>
      <c r="M2408" s="12">
        <v>5.3260032194202701E-2</v>
      </c>
      <c r="N2408" s="12">
        <v>4.8611111111111098E-2</v>
      </c>
      <c r="O2408" s="11">
        <v>124</v>
      </c>
      <c r="P2408" s="12">
        <v>0.31448780914672098</v>
      </c>
      <c r="Q2408" s="12">
        <v>5.5956678700361001E-2</v>
      </c>
    </row>
    <row r="2409" spans="1:17" x14ac:dyDescent="0.35">
      <c r="A2409" s="8" t="s">
        <v>268</v>
      </c>
      <c r="B2409" s="8" t="s">
        <v>289</v>
      </c>
      <c r="C2409" s="8" t="s">
        <v>361</v>
      </c>
      <c r="D2409" s="9">
        <v>544.21349298661903</v>
      </c>
      <c r="E2409" s="10">
        <v>9.5885941444847703E-2</v>
      </c>
      <c r="F2409" s="11">
        <v>480</v>
      </c>
      <c r="G2409" s="12">
        <v>0.88200679730629605</v>
      </c>
      <c r="H2409" s="12">
        <v>0.10891763104152501</v>
      </c>
      <c r="I2409" s="11">
        <v>422</v>
      </c>
      <c r="J2409" s="12">
        <v>0.77543097596511801</v>
      </c>
      <c r="K2409" s="12">
        <v>0.106163522012579</v>
      </c>
      <c r="L2409" s="11">
        <v>58</v>
      </c>
      <c r="M2409" s="12">
        <v>0.106575821341177</v>
      </c>
      <c r="N2409" s="12">
        <v>0.134259259259259</v>
      </c>
      <c r="O2409" s="11">
        <v>181</v>
      </c>
      <c r="P2409" s="12">
        <v>0.33259006315091599</v>
      </c>
      <c r="Q2409" s="12">
        <v>8.1678700361010798E-2</v>
      </c>
    </row>
    <row r="2410" spans="1:17" x14ac:dyDescent="0.35">
      <c r="A2410" s="8" t="s">
        <v>268</v>
      </c>
      <c r="B2410" s="8" t="s">
        <v>289</v>
      </c>
      <c r="C2410" s="8" t="s">
        <v>362</v>
      </c>
      <c r="D2410" s="9">
        <v>1249.2702268339999</v>
      </c>
      <c r="E2410" s="10">
        <v>0.220111139034074</v>
      </c>
      <c r="F2410" s="11">
        <v>1003</v>
      </c>
      <c r="G2410" s="12">
        <v>0.80286872964376899</v>
      </c>
      <c r="H2410" s="12">
        <v>0.22759246653052001</v>
      </c>
      <c r="I2410" s="11">
        <v>905</v>
      </c>
      <c r="J2410" s="12">
        <v>0.72442293153301196</v>
      </c>
      <c r="K2410" s="12">
        <v>0.22767295597484299</v>
      </c>
      <c r="L2410" s="11">
        <v>98</v>
      </c>
      <c r="M2410" s="12">
        <v>7.8445798110757095E-2</v>
      </c>
      <c r="N2410" s="12">
        <v>0.226851851851852</v>
      </c>
      <c r="O2410" s="11">
        <v>454</v>
      </c>
      <c r="P2410" s="12">
        <v>0.36341216675799698</v>
      </c>
      <c r="Q2410" s="12">
        <v>0.204873646209386</v>
      </c>
    </row>
    <row r="2411" spans="1:17" x14ac:dyDescent="0.35">
      <c r="A2411" s="8" t="s">
        <v>268</v>
      </c>
      <c r="B2411" s="8" t="s">
        <v>289</v>
      </c>
      <c r="C2411" s="8" t="s">
        <v>363</v>
      </c>
      <c r="D2411" s="9">
        <v>1432.0755349041499</v>
      </c>
      <c r="E2411" s="10">
        <v>0.25231993078825599</v>
      </c>
      <c r="F2411" s="11">
        <v>1205</v>
      </c>
      <c r="G2411" s="12">
        <v>0.84143606299415497</v>
      </c>
      <c r="H2411" s="12">
        <v>0.27342863626049502</v>
      </c>
      <c r="I2411" s="11">
        <v>1097</v>
      </c>
      <c r="J2411" s="12">
        <v>0.76602104655982395</v>
      </c>
      <c r="K2411" s="12">
        <v>0.275974842767296</v>
      </c>
      <c r="L2411" s="11">
        <v>108</v>
      </c>
      <c r="M2411" s="12">
        <v>7.5415016434330906E-2</v>
      </c>
      <c r="N2411" s="12">
        <v>0.25</v>
      </c>
      <c r="O2411" s="11">
        <v>669</v>
      </c>
      <c r="P2411" s="12">
        <v>0.467154129579328</v>
      </c>
      <c r="Q2411" s="12">
        <v>0.30189530685920601</v>
      </c>
    </row>
    <row r="2412" spans="1:17" x14ac:dyDescent="0.35">
      <c r="A2412" s="8" t="s">
        <v>268</v>
      </c>
      <c r="B2412" s="8" t="s">
        <v>289</v>
      </c>
      <c r="C2412" s="8" t="s">
        <v>364</v>
      </c>
      <c r="D2412" s="9">
        <v>730.00357663291197</v>
      </c>
      <c r="E2412" s="10">
        <v>0.12862062610651601</v>
      </c>
      <c r="F2412" s="11">
        <v>678</v>
      </c>
      <c r="G2412" s="12">
        <v>0.92876257281810204</v>
      </c>
      <c r="H2412" s="12">
        <v>0.15384615384615399</v>
      </c>
      <c r="I2412" s="11">
        <v>609</v>
      </c>
      <c r="J2412" s="12">
        <v>0.83424248797378198</v>
      </c>
      <c r="K2412" s="12">
        <v>0.153207547169811</v>
      </c>
      <c r="L2412" s="11">
        <v>69</v>
      </c>
      <c r="M2412" s="12">
        <v>9.4520084844320104E-2</v>
      </c>
      <c r="N2412" s="12">
        <v>0.15972222222222199</v>
      </c>
      <c r="O2412" s="11">
        <v>453</v>
      </c>
      <c r="P2412" s="12">
        <v>0.62054490484749303</v>
      </c>
      <c r="Q2412" s="12">
        <v>0.20442238267148</v>
      </c>
    </row>
    <row r="2413" spans="1:17" x14ac:dyDescent="0.35">
      <c r="A2413" s="8" t="s">
        <v>268</v>
      </c>
      <c r="B2413" s="8" t="s">
        <v>289</v>
      </c>
      <c r="C2413" s="8" t="s">
        <v>365</v>
      </c>
      <c r="D2413" s="9">
        <v>339.689999582925</v>
      </c>
      <c r="E2413" s="10">
        <v>5.9850584061519399E-2</v>
      </c>
      <c r="F2413" s="11">
        <v>388</v>
      </c>
      <c r="G2413" s="12" t="s">
        <v>428</v>
      </c>
      <c r="H2413" s="12">
        <v>8.8041751758565906E-2</v>
      </c>
      <c r="I2413" s="11">
        <v>351</v>
      </c>
      <c r="J2413" s="12" t="s">
        <v>428</v>
      </c>
      <c r="K2413" s="12">
        <v>8.8301886792452794E-2</v>
      </c>
      <c r="L2413" s="11">
        <v>37</v>
      </c>
      <c r="M2413" s="12">
        <v>0.108922841547967</v>
      </c>
      <c r="N2413" s="12">
        <v>8.5648148148148195E-2</v>
      </c>
      <c r="O2413" s="11">
        <v>274</v>
      </c>
      <c r="P2413" s="12">
        <v>0.80661779957143198</v>
      </c>
      <c r="Q2413" s="12">
        <v>0.123646209386282</v>
      </c>
    </row>
    <row r="2414" spans="1:17" x14ac:dyDescent="0.35">
      <c r="A2414" s="8" t="s">
        <v>268</v>
      </c>
      <c r="B2414" s="8" t="s">
        <v>289</v>
      </c>
      <c r="C2414" s="8" t="s">
        <v>16</v>
      </c>
      <c r="D2414" s="9">
        <v>5675.6338289658797</v>
      </c>
      <c r="E2414" s="10">
        <v>1</v>
      </c>
      <c r="F2414" s="11">
        <v>4407</v>
      </c>
      <c r="G2414" s="12">
        <v>0.77647715353105695</v>
      </c>
      <c r="H2414" s="12">
        <v>1</v>
      </c>
      <c r="I2414" s="11">
        <v>3975</v>
      </c>
      <c r="J2414" s="12">
        <v>0.70036230662263499</v>
      </c>
      <c r="K2414" s="12">
        <v>1</v>
      </c>
      <c r="L2414" s="11">
        <v>432</v>
      </c>
      <c r="M2414" s="12">
        <v>7.6114846908422198E-2</v>
      </c>
      <c r="N2414" s="12">
        <v>1</v>
      </c>
      <c r="O2414" s="11">
        <v>2216</v>
      </c>
      <c r="P2414" s="12">
        <v>0.390440973956166</v>
      </c>
      <c r="Q2414" s="12">
        <v>1</v>
      </c>
    </row>
    <row r="2415" spans="1:17" x14ac:dyDescent="0.35">
      <c r="A2415" s="8" t="s">
        <v>268</v>
      </c>
      <c r="B2415" s="8" t="s">
        <v>290</v>
      </c>
      <c r="C2415" s="8" t="s">
        <v>420</v>
      </c>
      <c r="D2415" s="9">
        <v>1351.4300831</v>
      </c>
      <c r="E2415" s="10">
        <v>7.4700609276961302E-2</v>
      </c>
      <c r="F2415" s="11">
        <v>579</v>
      </c>
      <c r="G2415" s="12">
        <v>0.42843503873456101</v>
      </c>
      <c r="H2415" s="12">
        <v>3.9793814432989703E-2</v>
      </c>
      <c r="I2415" s="11">
        <v>504</v>
      </c>
      <c r="J2415" s="12">
        <v>0.37293827205910002</v>
      </c>
      <c r="K2415" s="12">
        <v>3.8493851676468301E-2</v>
      </c>
      <c r="L2415" s="11">
        <v>75</v>
      </c>
      <c r="M2415" s="12">
        <v>5.5496766675461301E-2</v>
      </c>
      <c r="N2415" s="12">
        <v>5.14756348661633E-2</v>
      </c>
      <c r="O2415" s="11">
        <v>0</v>
      </c>
      <c r="P2415" s="12">
        <v>0</v>
      </c>
      <c r="Q2415" s="12">
        <v>0</v>
      </c>
    </row>
    <row r="2416" spans="1:17" x14ac:dyDescent="0.35">
      <c r="A2416" s="8" t="s">
        <v>268</v>
      </c>
      <c r="B2416" s="8" t="s">
        <v>290</v>
      </c>
      <c r="C2416" s="8" t="s">
        <v>413</v>
      </c>
      <c r="D2416" s="9">
        <v>815.27590032000001</v>
      </c>
      <c r="E2416" s="10">
        <v>4.5064563268435602E-2</v>
      </c>
      <c r="F2416" s="11">
        <v>588</v>
      </c>
      <c r="G2416" s="12">
        <v>0.72122823668552805</v>
      </c>
      <c r="H2416" s="12">
        <v>4.0412371134020603E-2</v>
      </c>
      <c r="I2416" s="11">
        <v>495</v>
      </c>
      <c r="J2416" s="12">
        <v>0.60715642374036805</v>
      </c>
      <c r="K2416" s="12">
        <v>3.7806461467959997E-2</v>
      </c>
      <c r="L2416" s="11">
        <v>93</v>
      </c>
      <c r="M2416" s="12">
        <v>0.11407181294516</v>
      </c>
      <c r="N2416" s="12">
        <v>6.3829787234042507E-2</v>
      </c>
      <c r="O2416" s="11">
        <v>105</v>
      </c>
      <c r="P2416" s="12">
        <v>0.12879075655098701</v>
      </c>
      <c r="Q2416" s="12">
        <v>1.49530048419254E-2</v>
      </c>
    </row>
    <row r="2417" spans="1:17" x14ac:dyDescent="0.35">
      <c r="A2417" s="8" t="s">
        <v>268</v>
      </c>
      <c r="B2417" s="8" t="s">
        <v>290</v>
      </c>
      <c r="C2417" s="8" t="s">
        <v>414</v>
      </c>
      <c r="D2417" s="9">
        <v>777.43036572000005</v>
      </c>
      <c r="E2417" s="10">
        <v>4.2972642622013897E-2</v>
      </c>
      <c r="F2417" s="11">
        <v>657</v>
      </c>
      <c r="G2417" s="12">
        <v>0.84509176508886896</v>
      </c>
      <c r="H2417" s="12">
        <v>4.5154639175257701E-2</v>
      </c>
      <c r="I2417" s="11">
        <v>589</v>
      </c>
      <c r="J2417" s="12">
        <v>0.75762412425775305</v>
      </c>
      <c r="K2417" s="12">
        <v>4.4985870312380702E-2</v>
      </c>
      <c r="L2417" s="11">
        <v>68</v>
      </c>
      <c r="M2417" s="12">
        <v>8.74676408311158E-2</v>
      </c>
      <c r="N2417" s="12">
        <v>4.6671242278654802E-2</v>
      </c>
      <c r="O2417" s="11">
        <v>230</v>
      </c>
      <c r="P2417" s="12">
        <v>0.29584643222289198</v>
      </c>
      <c r="Q2417" s="12">
        <v>3.2754201082312702E-2</v>
      </c>
    </row>
    <row r="2418" spans="1:17" x14ac:dyDescent="0.35">
      <c r="A2418" s="8" t="s">
        <v>268</v>
      </c>
      <c r="B2418" s="8" t="s">
        <v>290</v>
      </c>
      <c r="C2418" s="8" t="s">
        <v>361</v>
      </c>
      <c r="D2418" s="9">
        <v>2450.5461614668802</v>
      </c>
      <c r="E2418" s="10">
        <v>0.13545450379718199</v>
      </c>
      <c r="F2418" s="11">
        <v>1773</v>
      </c>
      <c r="G2418" s="12">
        <v>0.72351218184712496</v>
      </c>
      <c r="H2418" s="12">
        <v>0.12185567010309301</v>
      </c>
      <c r="I2418" s="11">
        <v>1556</v>
      </c>
      <c r="J2418" s="12">
        <v>0.63496049348794503</v>
      </c>
      <c r="K2418" s="12">
        <v>0.118842129382113</v>
      </c>
      <c r="L2418" s="11">
        <v>217</v>
      </c>
      <c r="M2418" s="12">
        <v>8.8551688359179995E-2</v>
      </c>
      <c r="N2418" s="12">
        <v>0.14893617021276601</v>
      </c>
      <c r="O2418" s="11">
        <v>633</v>
      </c>
      <c r="P2418" s="12">
        <v>0.25830976373899101</v>
      </c>
      <c r="Q2418" s="12">
        <v>9.0145257761321596E-2</v>
      </c>
    </row>
    <row r="2419" spans="1:17" x14ac:dyDescent="0.35">
      <c r="A2419" s="8" t="s">
        <v>268</v>
      </c>
      <c r="B2419" s="8" t="s">
        <v>290</v>
      </c>
      <c r="C2419" s="8" t="s">
        <v>362</v>
      </c>
      <c r="D2419" s="9">
        <v>4630.5124789984702</v>
      </c>
      <c r="E2419" s="10">
        <v>0.25595264436640702</v>
      </c>
      <c r="F2419" s="11">
        <v>4032</v>
      </c>
      <c r="G2419" s="12">
        <v>0.87074595269681199</v>
      </c>
      <c r="H2419" s="12">
        <v>0.27711340206185597</v>
      </c>
      <c r="I2419" s="11">
        <v>3637</v>
      </c>
      <c r="J2419" s="12">
        <v>0.78544221973172301</v>
      </c>
      <c r="K2419" s="12">
        <v>0.27778202092721299</v>
      </c>
      <c r="L2419" s="11">
        <v>395</v>
      </c>
      <c r="M2419" s="12">
        <v>8.5303732965089502E-2</v>
      </c>
      <c r="N2419" s="12">
        <v>0.27110501029512701</v>
      </c>
      <c r="O2419" s="11">
        <v>1737</v>
      </c>
      <c r="P2419" s="12">
        <v>0.375120466228761</v>
      </c>
      <c r="Q2419" s="12">
        <v>0.247365422956423</v>
      </c>
    </row>
    <row r="2420" spans="1:17" x14ac:dyDescent="0.35">
      <c r="A2420" s="8" t="s">
        <v>268</v>
      </c>
      <c r="B2420" s="8" t="s">
        <v>290</v>
      </c>
      <c r="C2420" s="8" t="s">
        <v>363</v>
      </c>
      <c r="D2420" s="9">
        <v>3930.3623464643501</v>
      </c>
      <c r="E2420" s="10">
        <v>0.21725168444277501</v>
      </c>
      <c r="F2420" s="11">
        <v>3684</v>
      </c>
      <c r="G2420" s="12">
        <v>0.93731815930763496</v>
      </c>
      <c r="H2420" s="12">
        <v>0.25319587628866003</v>
      </c>
      <c r="I2420" s="11">
        <v>3395</v>
      </c>
      <c r="J2420" s="12">
        <v>0.86378804311873503</v>
      </c>
      <c r="K2420" s="12">
        <v>0.25929886198732099</v>
      </c>
      <c r="L2420" s="11">
        <v>289</v>
      </c>
      <c r="M2420" s="12">
        <v>7.3530116188899694E-2</v>
      </c>
      <c r="N2420" s="12">
        <v>0.198352779684283</v>
      </c>
      <c r="O2420" s="11">
        <v>2063</v>
      </c>
      <c r="P2420" s="12">
        <v>0.52488799203356395</v>
      </c>
      <c r="Q2420" s="12">
        <v>0.29379094275135298</v>
      </c>
    </row>
    <row r="2421" spans="1:17" x14ac:dyDescent="0.35">
      <c r="A2421" s="8" t="s">
        <v>268</v>
      </c>
      <c r="B2421" s="8" t="s">
        <v>290</v>
      </c>
      <c r="C2421" s="8" t="s">
        <v>364</v>
      </c>
      <c r="D2421" s="9">
        <v>1762.84072501574</v>
      </c>
      <c r="E2421" s="10">
        <v>9.7441427317384699E-2</v>
      </c>
      <c r="F2421" s="11">
        <v>1940</v>
      </c>
      <c r="G2421" s="12" t="s">
        <v>428</v>
      </c>
      <c r="H2421" s="12">
        <v>0.133333333333333</v>
      </c>
      <c r="I2421" s="11">
        <v>1768</v>
      </c>
      <c r="J2421" s="12" t="s">
        <v>428</v>
      </c>
      <c r="K2421" s="12">
        <v>0.13503398762697599</v>
      </c>
      <c r="L2421" s="11">
        <v>172</v>
      </c>
      <c r="M2421" s="12">
        <v>9.7569790372561596E-2</v>
      </c>
      <c r="N2421" s="12">
        <v>0.118050789293068</v>
      </c>
      <c r="O2421" s="11">
        <v>1365</v>
      </c>
      <c r="P2421" s="12">
        <v>0.77431839452643303</v>
      </c>
      <c r="Q2421" s="12">
        <v>0.19438906294503</v>
      </c>
    </row>
    <row r="2422" spans="1:17" x14ac:dyDescent="0.35">
      <c r="A2422" s="8" t="s">
        <v>268</v>
      </c>
      <c r="B2422" s="8" t="s">
        <v>290</v>
      </c>
      <c r="C2422" s="8" t="s">
        <v>365</v>
      </c>
      <c r="D2422" s="9">
        <v>1236.7164929262301</v>
      </c>
      <c r="E2422" s="10">
        <v>6.8359789144652502E-2</v>
      </c>
      <c r="F2422" s="11">
        <v>1297</v>
      </c>
      <c r="G2422" s="12" t="s">
        <v>428</v>
      </c>
      <c r="H2422" s="12">
        <v>8.9140893470790405E-2</v>
      </c>
      <c r="I2422" s="11">
        <v>1149</v>
      </c>
      <c r="J2422" s="12">
        <v>0.92907307905413195</v>
      </c>
      <c r="K2422" s="12">
        <v>8.7756816619567704E-2</v>
      </c>
      <c r="L2422" s="11">
        <v>148</v>
      </c>
      <c r="M2422" s="12">
        <v>0.119671728198443</v>
      </c>
      <c r="N2422" s="12">
        <v>0.101578586135896</v>
      </c>
      <c r="O2422" s="11">
        <v>889</v>
      </c>
      <c r="P2422" s="12">
        <v>0.71883896194875796</v>
      </c>
      <c r="Q2422" s="12">
        <v>0.12660210766163499</v>
      </c>
    </row>
    <row r="2423" spans="1:17" x14ac:dyDescent="0.35">
      <c r="A2423" s="8" t="s">
        <v>268</v>
      </c>
      <c r="B2423" s="8" t="s">
        <v>290</v>
      </c>
      <c r="C2423" s="8" t="s">
        <v>16</v>
      </c>
      <c r="D2423" s="9">
        <v>18091.285950418602</v>
      </c>
      <c r="E2423" s="10">
        <v>1</v>
      </c>
      <c r="F2423" s="11">
        <v>14550</v>
      </c>
      <c r="G2423" s="12">
        <v>0.80425460301031504</v>
      </c>
      <c r="H2423" s="12">
        <v>1</v>
      </c>
      <c r="I2423" s="11">
        <v>13093</v>
      </c>
      <c r="J2423" s="12">
        <v>0.72371859224838897</v>
      </c>
      <c r="K2423" s="12">
        <v>1</v>
      </c>
      <c r="L2423" s="11">
        <v>1457</v>
      </c>
      <c r="M2423" s="12">
        <v>8.0536010761926402E-2</v>
      </c>
      <c r="N2423" s="12">
        <v>1</v>
      </c>
      <c r="O2423" s="11">
        <v>7022</v>
      </c>
      <c r="P2423" s="12">
        <v>0.38814266820195398</v>
      </c>
      <c r="Q2423" s="12">
        <v>1</v>
      </c>
    </row>
    <row r="2424" spans="1:17" x14ac:dyDescent="0.35">
      <c r="A2424" s="8" t="s">
        <v>268</v>
      </c>
      <c r="B2424" s="8" t="s">
        <v>291</v>
      </c>
      <c r="C2424" s="8" t="s">
        <v>420</v>
      </c>
      <c r="D2424" s="9">
        <v>1442.4542177400001</v>
      </c>
      <c r="E2424" s="10">
        <v>7.9696941735769203E-2</v>
      </c>
      <c r="F2424" s="11">
        <v>1088</v>
      </c>
      <c r="G2424" s="12">
        <v>0.75427003964441297</v>
      </c>
      <c r="H2424" s="12">
        <v>6.2919269026139299E-2</v>
      </c>
      <c r="I2424" s="11">
        <v>947</v>
      </c>
      <c r="J2424" s="12">
        <v>0.656519970168436</v>
      </c>
      <c r="K2424" s="12">
        <v>6.1223170416343398E-2</v>
      </c>
      <c r="L2424" s="11">
        <v>141</v>
      </c>
      <c r="M2424" s="12">
        <v>9.7750069475976295E-2</v>
      </c>
      <c r="N2424" s="12">
        <v>7.7302631578947401E-2</v>
      </c>
      <c r="O2424" s="11">
        <v>0</v>
      </c>
      <c r="P2424" s="12">
        <v>0</v>
      </c>
      <c r="Q2424" s="12">
        <v>0</v>
      </c>
    </row>
    <row r="2425" spans="1:17" x14ac:dyDescent="0.35">
      <c r="A2425" s="8" t="s">
        <v>268</v>
      </c>
      <c r="B2425" s="8" t="s">
        <v>291</v>
      </c>
      <c r="C2425" s="8" t="s">
        <v>413</v>
      </c>
      <c r="D2425" s="9">
        <v>1007.43415666</v>
      </c>
      <c r="E2425" s="10">
        <v>5.5661677368000803E-2</v>
      </c>
      <c r="F2425" s="11">
        <v>890</v>
      </c>
      <c r="G2425" s="12">
        <v>0.88343242495436503</v>
      </c>
      <c r="H2425" s="12">
        <v>5.1468887346749898E-2</v>
      </c>
      <c r="I2425" s="11">
        <v>827</v>
      </c>
      <c r="J2425" s="12">
        <v>0.82089732071602295</v>
      </c>
      <c r="K2425" s="12">
        <v>5.3465218515645202E-2</v>
      </c>
      <c r="L2425" s="11">
        <v>63</v>
      </c>
      <c r="M2425" s="12">
        <v>6.2535104238342701E-2</v>
      </c>
      <c r="N2425" s="12">
        <v>3.4539473684210502E-2</v>
      </c>
      <c r="O2425" s="11">
        <v>265</v>
      </c>
      <c r="P2425" s="12">
        <v>0.26304448608191799</v>
      </c>
      <c r="Q2425" s="12">
        <v>2.6972010178117099E-2</v>
      </c>
    </row>
    <row r="2426" spans="1:17" x14ac:dyDescent="0.35">
      <c r="A2426" s="8" t="s">
        <v>268</v>
      </c>
      <c r="B2426" s="8" t="s">
        <v>291</v>
      </c>
      <c r="C2426" s="8" t="s">
        <v>414</v>
      </c>
      <c r="D2426" s="9">
        <v>965.25205868</v>
      </c>
      <c r="E2426" s="10">
        <v>5.3331077087132403E-2</v>
      </c>
      <c r="F2426" s="11">
        <v>1022</v>
      </c>
      <c r="G2426" s="12" t="s">
        <v>428</v>
      </c>
      <c r="H2426" s="12">
        <v>5.9102475133009501E-2</v>
      </c>
      <c r="I2426" s="11">
        <v>925</v>
      </c>
      <c r="J2426" s="12" t="s">
        <v>428</v>
      </c>
      <c r="K2426" s="12">
        <v>5.9800879234548701E-2</v>
      </c>
      <c r="L2426" s="11">
        <v>97</v>
      </c>
      <c r="M2426" s="12">
        <v>0.100491886163547</v>
      </c>
      <c r="N2426" s="12">
        <v>5.3179824561403501E-2</v>
      </c>
      <c r="O2426" s="11">
        <v>530</v>
      </c>
      <c r="P2426" s="12">
        <v>0.54907937800701001</v>
      </c>
      <c r="Q2426" s="12">
        <v>5.39440203562341E-2</v>
      </c>
    </row>
    <row r="2427" spans="1:17" x14ac:dyDescent="0.35">
      <c r="A2427" s="8" t="s">
        <v>268</v>
      </c>
      <c r="B2427" s="8" t="s">
        <v>291</v>
      </c>
      <c r="C2427" s="8" t="s">
        <v>361</v>
      </c>
      <c r="D2427" s="9">
        <v>1675.4411989241701</v>
      </c>
      <c r="E2427" s="10">
        <v>9.2569689886986301E-2</v>
      </c>
      <c r="F2427" s="11">
        <v>1692</v>
      </c>
      <c r="G2427" s="12" t="s">
        <v>428</v>
      </c>
      <c r="H2427" s="12">
        <v>9.7848716169326902E-2</v>
      </c>
      <c r="I2427" s="11">
        <v>1428</v>
      </c>
      <c r="J2427" s="12">
        <v>0.85231281224130095</v>
      </c>
      <c r="K2427" s="12">
        <v>9.2319627618308794E-2</v>
      </c>
      <c r="L2427" s="11">
        <v>264</v>
      </c>
      <c r="M2427" s="12">
        <v>0.15757043587654301</v>
      </c>
      <c r="N2427" s="12">
        <v>0.144736842105263</v>
      </c>
      <c r="O2427" s="11">
        <v>760</v>
      </c>
      <c r="P2427" s="12">
        <v>0.45361186085671501</v>
      </c>
      <c r="Q2427" s="12">
        <v>7.7353689567429995E-2</v>
      </c>
    </row>
    <row r="2428" spans="1:17" x14ac:dyDescent="0.35">
      <c r="A2428" s="8" t="s">
        <v>268</v>
      </c>
      <c r="B2428" s="8" t="s">
        <v>291</v>
      </c>
      <c r="C2428" s="8" t="s">
        <v>362</v>
      </c>
      <c r="D2428" s="9">
        <v>3547.0985818362301</v>
      </c>
      <c r="E2428" s="10">
        <v>0.19598050706285</v>
      </c>
      <c r="F2428" s="11">
        <v>3646</v>
      </c>
      <c r="G2428" s="12" t="s">
        <v>428</v>
      </c>
      <c r="H2428" s="12">
        <v>0.210848947490169</v>
      </c>
      <c r="I2428" s="11">
        <v>3310</v>
      </c>
      <c r="J2428" s="12">
        <v>0.93315703627456303</v>
      </c>
      <c r="K2428" s="12">
        <v>0.21399017326092601</v>
      </c>
      <c r="L2428" s="11">
        <v>336</v>
      </c>
      <c r="M2428" s="12">
        <v>9.4725306401285E-2</v>
      </c>
      <c r="N2428" s="12">
        <v>0.18421052631578899</v>
      </c>
      <c r="O2428" s="11">
        <v>2132</v>
      </c>
      <c r="P2428" s="12">
        <v>0.60105462276053501</v>
      </c>
      <c r="Q2428" s="12">
        <v>0.21699745547073801</v>
      </c>
    </row>
    <row r="2429" spans="1:17" x14ac:dyDescent="0.35">
      <c r="A2429" s="8" t="s">
        <v>268</v>
      </c>
      <c r="B2429" s="8" t="s">
        <v>291</v>
      </c>
      <c r="C2429" s="8" t="s">
        <v>363</v>
      </c>
      <c r="D2429" s="9">
        <v>4629.2546388431601</v>
      </c>
      <c r="E2429" s="10">
        <v>0.25577063916105702</v>
      </c>
      <c r="F2429" s="11">
        <v>4731</v>
      </c>
      <c r="G2429" s="12" t="s">
        <v>428</v>
      </c>
      <c r="H2429" s="12">
        <v>0.27359472588480199</v>
      </c>
      <c r="I2429" s="11">
        <v>4297</v>
      </c>
      <c r="J2429" s="12">
        <v>0.92822718455466302</v>
      </c>
      <c r="K2429" s="12">
        <v>0.27779932764416898</v>
      </c>
      <c r="L2429" s="11">
        <v>434</v>
      </c>
      <c r="M2429" s="12">
        <v>9.3751593692511903E-2</v>
      </c>
      <c r="N2429" s="12">
        <v>0.237938596491228</v>
      </c>
      <c r="O2429" s="11">
        <v>3038</v>
      </c>
      <c r="P2429" s="12">
        <v>0.65626115584758304</v>
      </c>
      <c r="Q2429" s="12">
        <v>0.30921119592875301</v>
      </c>
    </row>
    <row r="2430" spans="1:17" x14ac:dyDescent="0.35">
      <c r="A2430" s="8" t="s">
        <v>268</v>
      </c>
      <c r="B2430" s="8" t="s">
        <v>291</v>
      </c>
      <c r="C2430" s="8" t="s">
        <v>364</v>
      </c>
      <c r="D2430" s="9">
        <v>2201.7928052140001</v>
      </c>
      <c r="E2430" s="10">
        <v>0.121651107364993</v>
      </c>
      <c r="F2430" s="11">
        <v>2436</v>
      </c>
      <c r="G2430" s="12" t="s">
        <v>428</v>
      </c>
      <c r="H2430" s="12">
        <v>0.14087439278278999</v>
      </c>
      <c r="I2430" s="11">
        <v>2161</v>
      </c>
      <c r="J2430" s="12" t="s">
        <v>428</v>
      </c>
      <c r="K2430" s="12">
        <v>0.13970778381174001</v>
      </c>
      <c r="L2430" s="11">
        <v>275</v>
      </c>
      <c r="M2430" s="12">
        <v>0.124898219009882</v>
      </c>
      <c r="N2430" s="12">
        <v>0.15076754385964899</v>
      </c>
      <c r="O2430" s="11">
        <v>1833</v>
      </c>
      <c r="P2430" s="12">
        <v>0.83250340161859304</v>
      </c>
      <c r="Q2430" s="12">
        <v>0.186564885496183</v>
      </c>
    </row>
    <row r="2431" spans="1:17" x14ac:dyDescent="0.35">
      <c r="A2431" s="8" t="s">
        <v>268</v>
      </c>
      <c r="B2431" s="8" t="s">
        <v>291</v>
      </c>
      <c r="C2431" s="8" t="s">
        <v>365</v>
      </c>
      <c r="D2431" s="9">
        <v>1689.94263956088</v>
      </c>
      <c r="E2431" s="10">
        <v>9.3370908015988199E-2</v>
      </c>
      <c r="F2431" s="11">
        <v>1787</v>
      </c>
      <c r="G2431" s="12" t="s">
        <v>428</v>
      </c>
      <c r="H2431" s="12">
        <v>0.103342586167014</v>
      </c>
      <c r="I2431" s="11">
        <v>1573</v>
      </c>
      <c r="J2431" s="12">
        <v>0.930800823162098</v>
      </c>
      <c r="K2431" s="12">
        <v>0.101693819498319</v>
      </c>
      <c r="L2431" s="11">
        <v>214</v>
      </c>
      <c r="M2431" s="12">
        <v>0.12663151694640101</v>
      </c>
      <c r="N2431" s="12">
        <v>0.117324561403509</v>
      </c>
      <c r="O2431" s="11">
        <v>1267</v>
      </c>
      <c r="P2431" s="12">
        <v>0.74972958864995498</v>
      </c>
      <c r="Q2431" s="12">
        <v>0.128956743002545</v>
      </c>
    </row>
    <row r="2432" spans="1:17" x14ac:dyDescent="0.35">
      <c r="A2432" s="8" t="s">
        <v>268</v>
      </c>
      <c r="B2432" s="8" t="s">
        <v>291</v>
      </c>
      <c r="C2432" s="8" t="s">
        <v>16</v>
      </c>
      <c r="D2432" s="9">
        <v>18099.241781728299</v>
      </c>
      <c r="E2432" s="10">
        <v>1</v>
      </c>
      <c r="F2432" s="11">
        <v>17292</v>
      </c>
      <c r="G2432" s="12" t="s">
        <v>428</v>
      </c>
      <c r="H2432" s="12">
        <v>1</v>
      </c>
      <c r="I2432" s="11">
        <v>15468</v>
      </c>
      <c r="J2432" s="12">
        <v>0.85462143588884398</v>
      </c>
      <c r="K2432" s="12">
        <v>1</v>
      </c>
      <c r="L2432" s="11">
        <v>1824</v>
      </c>
      <c r="M2432" s="12">
        <v>0.100777702292556</v>
      </c>
      <c r="N2432" s="12">
        <v>1</v>
      </c>
      <c r="O2432" s="11">
        <v>9825</v>
      </c>
      <c r="P2432" s="12">
        <v>0.54284041942125005</v>
      </c>
      <c r="Q2432" s="12">
        <v>1</v>
      </c>
    </row>
    <row r="2433" spans="1:17" x14ac:dyDescent="0.35">
      <c r="A2433" s="8" t="s">
        <v>268</v>
      </c>
      <c r="B2433" s="8" t="s">
        <v>292</v>
      </c>
      <c r="C2433" s="8" t="s">
        <v>420</v>
      </c>
      <c r="D2433" s="9">
        <v>1629.9531748100001</v>
      </c>
      <c r="E2433" s="10">
        <v>6.7394770520196406E-2</v>
      </c>
      <c r="F2433" s="11">
        <v>375</v>
      </c>
      <c r="G2433" s="12">
        <v>0.230067958880913</v>
      </c>
      <c r="H2433" s="12">
        <v>2.38034784816555E-2</v>
      </c>
      <c r="I2433" s="11">
        <v>328</v>
      </c>
      <c r="J2433" s="12">
        <v>0.20123277470117201</v>
      </c>
      <c r="K2433" s="12">
        <v>2.2988505747126398E-2</v>
      </c>
      <c r="L2433" s="11">
        <v>47</v>
      </c>
      <c r="M2433" s="12">
        <v>2.8835184179741E-2</v>
      </c>
      <c r="N2433" s="12">
        <v>3.1628532974427997E-2</v>
      </c>
      <c r="O2433" s="11">
        <v>0</v>
      </c>
      <c r="P2433" s="12">
        <v>0</v>
      </c>
      <c r="Q2433" s="12">
        <v>0</v>
      </c>
    </row>
    <row r="2434" spans="1:17" x14ac:dyDescent="0.35">
      <c r="A2434" s="8" t="s">
        <v>268</v>
      </c>
      <c r="B2434" s="8" t="s">
        <v>292</v>
      </c>
      <c r="C2434" s="8" t="s">
        <v>413</v>
      </c>
      <c r="D2434" s="9">
        <v>1082.3314826799999</v>
      </c>
      <c r="E2434" s="10">
        <v>4.4751887986294703E-2</v>
      </c>
      <c r="F2434" s="11">
        <v>506</v>
      </c>
      <c r="G2434" s="12">
        <v>0.46750926873814602</v>
      </c>
      <c r="H2434" s="12">
        <v>3.2118826964580398E-2</v>
      </c>
      <c r="I2434" s="11">
        <v>467</v>
      </c>
      <c r="J2434" s="12">
        <v>0.43147594565358499</v>
      </c>
      <c r="K2434" s="12">
        <v>3.27305859265489E-2</v>
      </c>
      <c r="L2434" s="11">
        <v>39</v>
      </c>
      <c r="M2434" s="12">
        <v>3.6033323084560698E-2</v>
      </c>
      <c r="N2434" s="12">
        <v>2.62449528936743E-2</v>
      </c>
      <c r="O2434" s="11">
        <v>113</v>
      </c>
      <c r="P2434" s="12">
        <v>0.10440424380911199</v>
      </c>
      <c r="Q2434" s="12">
        <v>1.4550605202163299E-2</v>
      </c>
    </row>
    <row r="2435" spans="1:17" x14ac:dyDescent="0.35">
      <c r="A2435" s="8" t="s">
        <v>268</v>
      </c>
      <c r="B2435" s="8" t="s">
        <v>292</v>
      </c>
      <c r="C2435" s="8" t="s">
        <v>414</v>
      </c>
      <c r="D2435" s="9">
        <v>1100.14253396</v>
      </c>
      <c r="E2435" s="10">
        <v>4.5488333506503498E-2</v>
      </c>
      <c r="F2435" s="11">
        <v>581</v>
      </c>
      <c r="G2435" s="12">
        <v>0.52811338718872303</v>
      </c>
      <c r="H2435" s="12">
        <v>3.6879522660911497E-2</v>
      </c>
      <c r="I2435" s="11">
        <v>538</v>
      </c>
      <c r="J2435" s="12">
        <v>0.48902754269799098</v>
      </c>
      <c r="K2435" s="12">
        <v>3.7706756377908601E-2</v>
      </c>
      <c r="L2435" s="11">
        <v>43</v>
      </c>
      <c r="M2435" s="12">
        <v>3.9085844490731603E-2</v>
      </c>
      <c r="N2435" s="12">
        <v>2.8936742934051098E-2</v>
      </c>
      <c r="O2435" s="11">
        <v>208</v>
      </c>
      <c r="P2435" s="12">
        <v>0.18906641055981799</v>
      </c>
      <c r="Q2435" s="12">
        <v>2.6783414885397899E-2</v>
      </c>
    </row>
    <row r="2436" spans="1:17" x14ac:dyDescent="0.35">
      <c r="A2436" s="8" t="s">
        <v>268</v>
      </c>
      <c r="B2436" s="8" t="s">
        <v>292</v>
      </c>
      <c r="C2436" s="8" t="s">
        <v>361</v>
      </c>
      <c r="D2436" s="9">
        <v>2646.4330026870498</v>
      </c>
      <c r="E2436" s="10">
        <v>0.109423845831619</v>
      </c>
      <c r="F2436" s="11">
        <v>1545</v>
      </c>
      <c r="G2436" s="12">
        <v>0.58380469047630801</v>
      </c>
      <c r="H2436" s="12">
        <v>9.8070331344420503E-2</v>
      </c>
      <c r="I2436" s="11">
        <v>1354</v>
      </c>
      <c r="J2436" s="12">
        <v>0.51163207178312098</v>
      </c>
      <c r="K2436" s="12">
        <v>9.4897673114662198E-2</v>
      </c>
      <c r="L2436" s="11">
        <v>191</v>
      </c>
      <c r="M2436" s="12">
        <v>7.2172618693187598E-2</v>
      </c>
      <c r="N2436" s="12">
        <v>0.12853297442799499</v>
      </c>
      <c r="O2436" s="11">
        <v>509</v>
      </c>
      <c r="P2436" s="12">
        <v>0.19233436081064101</v>
      </c>
      <c r="Q2436" s="12">
        <v>6.5542106618593901E-2</v>
      </c>
    </row>
    <row r="2437" spans="1:17" x14ac:dyDescent="0.35">
      <c r="A2437" s="8" t="s">
        <v>268</v>
      </c>
      <c r="B2437" s="8" t="s">
        <v>292</v>
      </c>
      <c r="C2437" s="8" t="s">
        <v>362</v>
      </c>
      <c r="D2437" s="9">
        <v>5425.8839519255398</v>
      </c>
      <c r="E2437" s="10">
        <v>0.224347674191232</v>
      </c>
      <c r="F2437" s="11">
        <v>3361</v>
      </c>
      <c r="G2437" s="12">
        <v>0.61943823896330197</v>
      </c>
      <c r="H2437" s="12">
        <v>0.21334264313825099</v>
      </c>
      <c r="I2437" s="11">
        <v>3033</v>
      </c>
      <c r="J2437" s="12">
        <v>0.55898725937985605</v>
      </c>
      <c r="K2437" s="12">
        <v>0.212573591253154</v>
      </c>
      <c r="L2437" s="11">
        <v>328</v>
      </c>
      <c r="M2437" s="12">
        <v>6.04509795834463E-2</v>
      </c>
      <c r="N2437" s="12">
        <v>0.22072678331090201</v>
      </c>
      <c r="O2437" s="11">
        <v>1205</v>
      </c>
      <c r="P2437" s="12">
        <v>0.222083629262356</v>
      </c>
      <c r="Q2437" s="12">
        <v>0.15516353335050201</v>
      </c>
    </row>
    <row r="2438" spans="1:17" x14ac:dyDescent="0.35">
      <c r="A2438" s="8" t="s">
        <v>268</v>
      </c>
      <c r="B2438" s="8" t="s">
        <v>292</v>
      </c>
      <c r="C2438" s="8" t="s">
        <v>363</v>
      </c>
      <c r="D2438" s="9">
        <v>5916.0692304373997</v>
      </c>
      <c r="E2438" s="10">
        <v>0.24461569468914399</v>
      </c>
      <c r="F2438" s="11">
        <v>4563</v>
      </c>
      <c r="G2438" s="12">
        <v>0.77128914863334697</v>
      </c>
      <c r="H2438" s="12">
        <v>0.28964072616478398</v>
      </c>
      <c r="I2438" s="11">
        <v>4174</v>
      </c>
      <c r="J2438" s="12">
        <v>0.70553603032995604</v>
      </c>
      <c r="K2438" s="12">
        <v>0.292542753013737</v>
      </c>
      <c r="L2438" s="11">
        <v>389</v>
      </c>
      <c r="M2438" s="12">
        <v>6.5753118303390701E-2</v>
      </c>
      <c r="N2438" s="12">
        <v>0.261776581426649</v>
      </c>
      <c r="O2438" s="11">
        <v>2465</v>
      </c>
      <c r="P2438" s="12">
        <v>0.41666179079140903</v>
      </c>
      <c r="Q2438" s="12">
        <v>0.317409219675509</v>
      </c>
    </row>
    <row r="2439" spans="1:17" x14ac:dyDescent="0.35">
      <c r="A2439" s="8" t="s">
        <v>268</v>
      </c>
      <c r="B2439" s="8" t="s">
        <v>292</v>
      </c>
      <c r="C2439" s="8" t="s">
        <v>364</v>
      </c>
      <c r="D2439" s="9">
        <v>3149.63216212729</v>
      </c>
      <c r="E2439" s="10">
        <v>0.130229960019767</v>
      </c>
      <c r="F2439" s="11">
        <v>2993</v>
      </c>
      <c r="G2439" s="12" t="s">
        <v>428</v>
      </c>
      <c r="H2439" s="12">
        <v>0.189983496254919</v>
      </c>
      <c r="I2439" s="11">
        <v>2713</v>
      </c>
      <c r="J2439" s="12">
        <v>0.86137042687791698</v>
      </c>
      <c r="K2439" s="12">
        <v>0.190145780768153</v>
      </c>
      <c r="L2439" s="11">
        <v>280</v>
      </c>
      <c r="M2439" s="12">
        <v>8.8899270005830006E-2</v>
      </c>
      <c r="N2439" s="12">
        <v>0.18842530282638001</v>
      </c>
      <c r="O2439" s="11">
        <v>1999</v>
      </c>
      <c r="P2439" s="12">
        <v>0.63467728836305004</v>
      </c>
      <c r="Q2439" s="12">
        <v>0.25740406901879997</v>
      </c>
    </row>
    <row r="2440" spans="1:17" x14ac:dyDescent="0.35">
      <c r="A2440" s="8" t="s">
        <v>268</v>
      </c>
      <c r="B2440" s="8" t="s">
        <v>292</v>
      </c>
      <c r="C2440" s="8" t="s">
        <v>365</v>
      </c>
      <c r="D2440" s="9">
        <v>2008.5282544581701</v>
      </c>
      <c r="E2440" s="10">
        <v>8.3047969036483496E-2</v>
      </c>
      <c r="F2440" s="11">
        <v>1830</v>
      </c>
      <c r="G2440" s="12">
        <v>0.91111489018792502</v>
      </c>
      <c r="H2440" s="12">
        <v>0.116160974990479</v>
      </c>
      <c r="I2440" s="11">
        <v>1661</v>
      </c>
      <c r="J2440" s="12">
        <v>0.82697367901756502</v>
      </c>
      <c r="K2440" s="12">
        <v>0.11641435379871</v>
      </c>
      <c r="L2440" s="11">
        <v>169</v>
      </c>
      <c r="M2440" s="12">
        <v>8.4141211170360303E-2</v>
      </c>
      <c r="N2440" s="12">
        <v>0.113728129205922</v>
      </c>
      <c r="O2440" s="11">
        <v>1267</v>
      </c>
      <c r="P2440" s="12">
        <v>0.63081014528311596</v>
      </c>
      <c r="Q2440" s="12">
        <v>0.163147051249034</v>
      </c>
    </row>
    <row r="2441" spans="1:17" x14ac:dyDescent="0.35">
      <c r="A2441" s="8" t="s">
        <v>268</v>
      </c>
      <c r="B2441" s="8" t="s">
        <v>292</v>
      </c>
      <c r="C2441" s="8" t="s">
        <v>16</v>
      </c>
      <c r="D2441" s="9">
        <v>24185.158020851901</v>
      </c>
      <c r="E2441" s="10">
        <v>1</v>
      </c>
      <c r="F2441" s="11">
        <v>15754</v>
      </c>
      <c r="G2441" s="12">
        <v>0.65139123698994505</v>
      </c>
      <c r="H2441" s="12">
        <v>1</v>
      </c>
      <c r="I2441" s="11">
        <v>14268</v>
      </c>
      <c r="J2441" s="12">
        <v>0.58994859523756105</v>
      </c>
      <c r="K2441" s="12">
        <v>1</v>
      </c>
      <c r="L2441" s="11">
        <v>1486</v>
      </c>
      <c r="M2441" s="12">
        <v>6.1442641752384002E-2</v>
      </c>
      <c r="N2441" s="12">
        <v>1</v>
      </c>
      <c r="O2441" s="11">
        <v>7766</v>
      </c>
      <c r="P2441" s="12">
        <v>0.32110602681629502</v>
      </c>
      <c r="Q2441" s="12">
        <v>1</v>
      </c>
    </row>
    <row r="2442" spans="1:17" x14ac:dyDescent="0.35">
      <c r="A2442" s="8" t="s">
        <v>268</v>
      </c>
      <c r="B2442" s="8" t="s">
        <v>293</v>
      </c>
      <c r="C2442" s="8" t="s">
        <v>420</v>
      </c>
      <c r="D2442" s="9">
        <v>564.87937735000003</v>
      </c>
      <c r="E2442" s="10">
        <v>7.7531316745660106E-2</v>
      </c>
      <c r="F2442" s="11">
        <v>297</v>
      </c>
      <c r="G2442" s="12">
        <v>0.52577596546948902</v>
      </c>
      <c r="H2442" s="12">
        <v>5.0873586844809901E-2</v>
      </c>
      <c r="I2442" s="11">
        <v>264</v>
      </c>
      <c r="J2442" s="12">
        <v>0.46735641375065701</v>
      </c>
      <c r="K2442" s="12">
        <v>4.9698795180722899E-2</v>
      </c>
      <c r="L2442" s="11">
        <v>33</v>
      </c>
      <c r="M2442" s="12">
        <v>5.8419551718832098E-2</v>
      </c>
      <c r="N2442" s="12">
        <v>6.2737642585551298E-2</v>
      </c>
      <c r="O2442" s="11">
        <v>0</v>
      </c>
      <c r="P2442" s="12">
        <v>0</v>
      </c>
      <c r="Q2442" s="12">
        <v>0</v>
      </c>
    </row>
    <row r="2443" spans="1:17" x14ac:dyDescent="0.35">
      <c r="A2443" s="8" t="s">
        <v>268</v>
      </c>
      <c r="B2443" s="8" t="s">
        <v>293</v>
      </c>
      <c r="C2443" s="8" t="s">
        <v>413</v>
      </c>
      <c r="D2443" s="9">
        <v>356.39605305999999</v>
      </c>
      <c r="E2443" s="10">
        <v>4.8916381770434503E-2</v>
      </c>
      <c r="F2443" s="11">
        <v>241</v>
      </c>
      <c r="G2443" s="12">
        <v>0.676213998249378</v>
      </c>
      <c r="H2443" s="12">
        <v>4.12812607057211E-2</v>
      </c>
      <c r="I2443" s="11">
        <v>217</v>
      </c>
      <c r="J2443" s="12">
        <v>0.60887318514570499</v>
      </c>
      <c r="K2443" s="12">
        <v>4.0850903614457798E-2</v>
      </c>
      <c r="L2443" s="11">
        <v>24</v>
      </c>
      <c r="M2443" s="12">
        <v>6.7340813103672501E-2</v>
      </c>
      <c r="N2443" s="12">
        <v>4.5627376425855501E-2</v>
      </c>
      <c r="O2443" s="11">
        <v>45</v>
      </c>
      <c r="P2443" s="12">
        <v>0.12626402456938601</v>
      </c>
      <c r="Q2443" s="12">
        <v>1.54215215901302E-2</v>
      </c>
    </row>
    <row r="2444" spans="1:17" x14ac:dyDescent="0.35">
      <c r="A2444" s="8" t="s">
        <v>268</v>
      </c>
      <c r="B2444" s="8" t="s">
        <v>293</v>
      </c>
      <c r="C2444" s="8" t="s">
        <v>414</v>
      </c>
      <c r="D2444" s="9">
        <v>408.01943027999999</v>
      </c>
      <c r="E2444" s="10">
        <v>5.6001838544411597E-2</v>
      </c>
      <c r="F2444" s="11">
        <v>273</v>
      </c>
      <c r="G2444" s="12">
        <v>0.66908578302914601</v>
      </c>
      <c r="H2444" s="12">
        <v>4.6762589928057603E-2</v>
      </c>
      <c r="I2444" s="11">
        <v>257</v>
      </c>
      <c r="J2444" s="12">
        <v>0.62987196424355496</v>
      </c>
      <c r="K2444" s="12">
        <v>4.8381024096385498E-2</v>
      </c>
      <c r="L2444" s="11">
        <v>16</v>
      </c>
      <c r="M2444" s="12">
        <v>3.9213818785590999E-2</v>
      </c>
      <c r="N2444" s="12">
        <v>3.04182509505703E-2</v>
      </c>
      <c r="O2444" s="11">
        <v>116</v>
      </c>
      <c r="P2444" s="12">
        <v>0.28430018619553499</v>
      </c>
      <c r="Q2444" s="12">
        <v>3.9753255654557902E-2</v>
      </c>
    </row>
    <row r="2445" spans="1:17" x14ac:dyDescent="0.35">
      <c r="A2445" s="8" t="s">
        <v>268</v>
      </c>
      <c r="B2445" s="8" t="s">
        <v>293</v>
      </c>
      <c r="C2445" s="8" t="s">
        <v>361</v>
      </c>
      <c r="D2445" s="9">
        <v>786.597727533696</v>
      </c>
      <c r="E2445" s="10">
        <v>0.107962797032763</v>
      </c>
      <c r="F2445" s="11">
        <v>618</v>
      </c>
      <c r="G2445" s="12">
        <v>0.78566207143476197</v>
      </c>
      <c r="H2445" s="12">
        <v>0.105858170606372</v>
      </c>
      <c r="I2445" s="11">
        <v>558</v>
      </c>
      <c r="J2445" s="12">
        <v>0.70938420042167805</v>
      </c>
      <c r="K2445" s="12">
        <v>0.105045180722892</v>
      </c>
      <c r="L2445" s="11">
        <v>60</v>
      </c>
      <c r="M2445" s="12">
        <v>7.6277871013083698E-2</v>
      </c>
      <c r="N2445" s="12">
        <v>0.114068441064639</v>
      </c>
      <c r="O2445" s="11">
        <v>251</v>
      </c>
      <c r="P2445" s="12">
        <v>0.31909576040473298</v>
      </c>
      <c r="Q2445" s="12">
        <v>8.6017820424948599E-2</v>
      </c>
    </row>
    <row r="2446" spans="1:17" x14ac:dyDescent="0.35">
      <c r="A2446" s="8" t="s">
        <v>268</v>
      </c>
      <c r="B2446" s="8" t="s">
        <v>293</v>
      </c>
      <c r="C2446" s="8" t="s">
        <v>362</v>
      </c>
      <c r="D2446" s="9">
        <v>1741.5540445653701</v>
      </c>
      <c r="E2446" s="10">
        <v>0.23903329396148501</v>
      </c>
      <c r="F2446" s="11">
        <v>1488</v>
      </c>
      <c r="G2446" s="12">
        <v>0.854409316003372</v>
      </c>
      <c r="H2446" s="12">
        <v>0.25488180883864298</v>
      </c>
      <c r="I2446" s="11">
        <v>1338</v>
      </c>
      <c r="J2446" s="12">
        <v>0.76827934463206404</v>
      </c>
      <c r="K2446" s="12">
        <v>0.25188253012048201</v>
      </c>
      <c r="L2446" s="11">
        <v>150</v>
      </c>
      <c r="M2446" s="12">
        <v>8.6129971371307595E-2</v>
      </c>
      <c r="N2446" s="12">
        <v>0.28517110266159701</v>
      </c>
      <c r="O2446" s="11">
        <v>656</v>
      </c>
      <c r="P2446" s="12">
        <v>0.37667507479718498</v>
      </c>
      <c r="Q2446" s="12">
        <v>0.22481151473612099</v>
      </c>
    </row>
    <row r="2447" spans="1:17" x14ac:dyDescent="0.35">
      <c r="A2447" s="8" t="s">
        <v>268</v>
      </c>
      <c r="B2447" s="8" t="s">
        <v>293</v>
      </c>
      <c r="C2447" s="8" t="s">
        <v>363</v>
      </c>
      <c r="D2447" s="9">
        <v>1663.88418945023</v>
      </c>
      <c r="E2447" s="10">
        <v>0.228372883296874</v>
      </c>
      <c r="F2447" s="11">
        <v>1422</v>
      </c>
      <c r="G2447" s="12">
        <v>0.85462678773926204</v>
      </c>
      <c r="H2447" s="12">
        <v>0.24357656731757499</v>
      </c>
      <c r="I2447" s="11">
        <v>1310</v>
      </c>
      <c r="J2447" s="12">
        <v>0.78731441064587404</v>
      </c>
      <c r="K2447" s="12">
        <v>0.24661144578313299</v>
      </c>
      <c r="L2447" s="11">
        <v>112</v>
      </c>
      <c r="M2447" s="12">
        <v>6.7312377093387707E-2</v>
      </c>
      <c r="N2447" s="12">
        <v>0.212927756653992</v>
      </c>
      <c r="O2447" s="11">
        <v>803</v>
      </c>
      <c r="P2447" s="12">
        <v>0.48260570362491401</v>
      </c>
      <c r="Q2447" s="12">
        <v>0.27518848526387901</v>
      </c>
    </row>
    <row r="2448" spans="1:17" x14ac:dyDescent="0.35">
      <c r="A2448" s="8" t="s">
        <v>268</v>
      </c>
      <c r="B2448" s="8" t="s">
        <v>293</v>
      </c>
      <c r="C2448" s="8" t="s">
        <v>364</v>
      </c>
      <c r="D2448" s="9">
        <v>805.95250339288805</v>
      </c>
      <c r="E2448" s="10">
        <v>0.110619295601926</v>
      </c>
      <c r="F2448" s="11">
        <v>840</v>
      </c>
      <c r="G2448" s="12" t="s">
        <v>428</v>
      </c>
      <c r="H2448" s="12">
        <v>0.14388489208633101</v>
      </c>
      <c r="I2448" s="11">
        <v>768</v>
      </c>
      <c r="J2448" s="12" t="s">
        <v>428</v>
      </c>
      <c r="K2448" s="12">
        <v>0.14457831325301199</v>
      </c>
      <c r="L2448" s="11">
        <v>72</v>
      </c>
      <c r="M2448" s="12">
        <v>8.9335289234657597E-2</v>
      </c>
      <c r="N2448" s="12">
        <v>0.13688212927756699</v>
      </c>
      <c r="O2448" s="11">
        <v>575</v>
      </c>
      <c r="P2448" s="12">
        <v>0.713441545971224</v>
      </c>
      <c r="Q2448" s="12">
        <v>0.197052775873886</v>
      </c>
    </row>
    <row r="2449" spans="1:17" x14ac:dyDescent="0.35">
      <c r="A2449" s="8" t="s">
        <v>268</v>
      </c>
      <c r="B2449" s="8" t="s">
        <v>293</v>
      </c>
      <c r="C2449" s="8" t="s">
        <v>365</v>
      </c>
      <c r="D2449" s="9">
        <v>705.50942414334304</v>
      </c>
      <c r="E2449" s="10">
        <v>9.6833194525376004E-2</v>
      </c>
      <c r="F2449" s="11">
        <v>658</v>
      </c>
      <c r="G2449" s="12">
        <v>0.93265940536367598</v>
      </c>
      <c r="H2449" s="12">
        <v>0.112709832134293</v>
      </c>
      <c r="I2449" s="11">
        <v>600</v>
      </c>
      <c r="J2449" s="12">
        <v>0.85044930580274403</v>
      </c>
      <c r="K2449" s="12">
        <v>0.112951807228916</v>
      </c>
      <c r="L2449" s="11">
        <v>58</v>
      </c>
      <c r="M2449" s="12">
        <v>8.2210099560931907E-2</v>
      </c>
      <c r="N2449" s="12">
        <v>0.110266159695817</v>
      </c>
      <c r="O2449" s="11">
        <v>472</v>
      </c>
      <c r="P2449" s="12">
        <v>0.66902012056482596</v>
      </c>
      <c r="Q2449" s="12">
        <v>0.16175462645647701</v>
      </c>
    </row>
    <row r="2450" spans="1:17" x14ac:dyDescent="0.35">
      <c r="A2450" s="8" t="s">
        <v>268</v>
      </c>
      <c r="B2450" s="8" t="s">
        <v>293</v>
      </c>
      <c r="C2450" s="8" t="s">
        <v>16</v>
      </c>
      <c r="D2450" s="9">
        <v>7285.8220530817898</v>
      </c>
      <c r="E2450" s="10">
        <v>1</v>
      </c>
      <c r="F2450" s="11">
        <v>5838</v>
      </c>
      <c r="G2450" s="12">
        <v>0.801282265400734</v>
      </c>
      <c r="H2450" s="12">
        <v>1</v>
      </c>
      <c r="I2450" s="11">
        <v>5312</v>
      </c>
      <c r="J2450" s="12">
        <v>0.72908725484904002</v>
      </c>
      <c r="K2450" s="12">
        <v>1</v>
      </c>
      <c r="L2450" s="11">
        <v>526</v>
      </c>
      <c r="M2450" s="12">
        <v>7.2195010551693403E-2</v>
      </c>
      <c r="N2450" s="12">
        <v>1</v>
      </c>
      <c r="O2450" s="11">
        <v>2918</v>
      </c>
      <c r="P2450" s="12">
        <v>0.40050387982859498</v>
      </c>
      <c r="Q2450" s="12">
        <v>1</v>
      </c>
    </row>
    <row r="2451" spans="1:17" x14ac:dyDescent="0.35">
      <c r="A2451" s="8" t="s">
        <v>268</v>
      </c>
      <c r="B2451" s="8" t="s">
        <v>294</v>
      </c>
      <c r="C2451" s="8" t="s">
        <v>420</v>
      </c>
      <c r="D2451" s="9">
        <v>1312.74915796</v>
      </c>
      <c r="E2451" s="10">
        <v>8.4480266929294501E-2</v>
      </c>
      <c r="F2451" s="11">
        <v>455</v>
      </c>
      <c r="G2451" s="12">
        <v>0.34660086981664201</v>
      </c>
      <c r="H2451" s="12">
        <v>3.9183603169135398E-2</v>
      </c>
      <c r="I2451" s="11">
        <v>401</v>
      </c>
      <c r="J2451" s="12">
        <v>0.305465821530711</v>
      </c>
      <c r="K2451" s="12">
        <v>3.7995072958120102E-2</v>
      </c>
      <c r="L2451" s="11">
        <v>54</v>
      </c>
      <c r="M2451" s="12">
        <v>4.1135048285931099E-2</v>
      </c>
      <c r="N2451" s="12">
        <v>5.1039697542533097E-2</v>
      </c>
      <c r="O2451" s="11">
        <v>2</v>
      </c>
      <c r="P2451" s="12">
        <v>1.5235203068863399E-3</v>
      </c>
      <c r="Q2451" s="12">
        <v>3.4560221185415599E-4</v>
      </c>
    </row>
    <row r="2452" spans="1:17" x14ac:dyDescent="0.35">
      <c r="A2452" s="8" t="s">
        <v>268</v>
      </c>
      <c r="B2452" s="8" t="s">
        <v>294</v>
      </c>
      <c r="C2452" s="8" t="s">
        <v>413</v>
      </c>
      <c r="D2452" s="9">
        <v>857.89881485000001</v>
      </c>
      <c r="E2452" s="10">
        <v>5.5208963904025403E-2</v>
      </c>
      <c r="F2452" s="11">
        <v>590</v>
      </c>
      <c r="G2452" s="12">
        <v>0.68772679223616695</v>
      </c>
      <c r="H2452" s="12">
        <v>5.0809507406131597E-2</v>
      </c>
      <c r="I2452" s="11">
        <v>527</v>
      </c>
      <c r="J2452" s="12">
        <v>0.61429155848891503</v>
      </c>
      <c r="K2452" s="12">
        <v>4.99336744362327E-2</v>
      </c>
      <c r="L2452" s="11">
        <v>63</v>
      </c>
      <c r="M2452" s="12">
        <v>7.3435233747251694E-2</v>
      </c>
      <c r="N2452" s="12">
        <v>5.95463137996219E-2</v>
      </c>
      <c r="O2452" s="11">
        <v>113</v>
      </c>
      <c r="P2452" s="12">
        <v>0.13171716529269001</v>
      </c>
      <c r="Q2452" s="12">
        <v>1.95265249697598E-2</v>
      </c>
    </row>
    <row r="2453" spans="1:17" x14ac:dyDescent="0.35">
      <c r="A2453" s="8" t="s">
        <v>268</v>
      </c>
      <c r="B2453" s="8" t="s">
        <v>294</v>
      </c>
      <c r="C2453" s="8" t="s">
        <v>414</v>
      </c>
      <c r="D2453" s="9">
        <v>859.18866906000005</v>
      </c>
      <c r="E2453" s="10">
        <v>5.5291970796317001E-2</v>
      </c>
      <c r="F2453" s="11">
        <v>664</v>
      </c>
      <c r="G2453" s="12">
        <v>0.77282210987076105</v>
      </c>
      <c r="H2453" s="12">
        <v>5.7182225284188801E-2</v>
      </c>
      <c r="I2453" s="11">
        <v>609</v>
      </c>
      <c r="J2453" s="12">
        <v>0.70880823028809203</v>
      </c>
      <c r="K2453" s="12">
        <v>5.7703240477544097E-2</v>
      </c>
      <c r="L2453" s="11">
        <v>55</v>
      </c>
      <c r="M2453" s="12">
        <v>6.4013879582668395E-2</v>
      </c>
      <c r="N2453" s="12">
        <v>5.1984877126654103E-2</v>
      </c>
      <c r="O2453" s="11">
        <v>272</v>
      </c>
      <c r="P2453" s="12">
        <v>0.316577731754287</v>
      </c>
      <c r="Q2453" s="12">
        <v>4.7001900812165202E-2</v>
      </c>
    </row>
    <row r="2454" spans="1:17" x14ac:dyDescent="0.35">
      <c r="A2454" s="8" t="s">
        <v>268</v>
      </c>
      <c r="B2454" s="8" t="s">
        <v>294</v>
      </c>
      <c r="C2454" s="8" t="s">
        <v>361</v>
      </c>
      <c r="D2454" s="9">
        <v>2117.4565569425799</v>
      </c>
      <c r="E2454" s="10">
        <v>0.136266166355556</v>
      </c>
      <c r="F2454" s="11">
        <v>1408</v>
      </c>
      <c r="G2454" s="12">
        <v>0.66494870715696197</v>
      </c>
      <c r="H2454" s="12">
        <v>0.121253875301412</v>
      </c>
      <c r="I2454" s="11">
        <v>1252</v>
      </c>
      <c r="J2454" s="12">
        <v>0.59127541289809404</v>
      </c>
      <c r="K2454" s="12">
        <v>0.11862800833807099</v>
      </c>
      <c r="L2454" s="11">
        <v>156</v>
      </c>
      <c r="M2454" s="12">
        <v>7.36732942588679E-2</v>
      </c>
      <c r="N2454" s="12">
        <v>0.14744801512287301</v>
      </c>
      <c r="O2454" s="11">
        <v>528</v>
      </c>
      <c r="P2454" s="12">
        <v>0.24935576518386099</v>
      </c>
      <c r="Q2454" s="12">
        <v>9.1238983929497197E-2</v>
      </c>
    </row>
    <row r="2455" spans="1:17" x14ac:dyDescent="0.35">
      <c r="A2455" s="8" t="s">
        <v>268</v>
      </c>
      <c r="B2455" s="8" t="s">
        <v>294</v>
      </c>
      <c r="C2455" s="8" t="s">
        <v>362</v>
      </c>
      <c r="D2455" s="9">
        <v>4023.5932054105401</v>
      </c>
      <c r="E2455" s="10">
        <v>0.25893311448487299</v>
      </c>
      <c r="F2455" s="11">
        <v>3327</v>
      </c>
      <c r="G2455" s="12">
        <v>0.82687285472253402</v>
      </c>
      <c r="H2455" s="12">
        <v>0.28651395108508398</v>
      </c>
      <c r="I2455" s="11">
        <v>3033</v>
      </c>
      <c r="J2455" s="12">
        <v>0.75380383780386095</v>
      </c>
      <c r="K2455" s="12">
        <v>0.287379192723138</v>
      </c>
      <c r="L2455" s="11">
        <v>294</v>
      </c>
      <c r="M2455" s="12">
        <v>7.3069016918672999E-2</v>
      </c>
      <c r="N2455" s="12">
        <v>0.27788279773156899</v>
      </c>
      <c r="O2455" s="11">
        <v>1502</v>
      </c>
      <c r="P2455" s="12">
        <v>0.37329817487022698</v>
      </c>
      <c r="Q2455" s="12">
        <v>0.25954726110247101</v>
      </c>
    </row>
    <row r="2456" spans="1:17" x14ac:dyDescent="0.35">
      <c r="A2456" s="8" t="s">
        <v>268</v>
      </c>
      <c r="B2456" s="8" t="s">
        <v>294</v>
      </c>
      <c r="C2456" s="8" t="s">
        <v>363</v>
      </c>
      <c r="D2456" s="9">
        <v>3321.1121021467602</v>
      </c>
      <c r="E2456" s="10">
        <v>0.213725855537755</v>
      </c>
      <c r="F2456" s="11">
        <v>2979</v>
      </c>
      <c r="G2456" s="12">
        <v>0.896988691852461</v>
      </c>
      <c r="H2456" s="12">
        <v>0.25654495349638301</v>
      </c>
      <c r="I2456" s="11">
        <v>2745</v>
      </c>
      <c r="J2456" s="12">
        <v>0.82653036560423199</v>
      </c>
      <c r="K2456" s="12">
        <v>0.26009096077316701</v>
      </c>
      <c r="L2456" s="11">
        <v>234</v>
      </c>
      <c r="M2456" s="12">
        <v>7.0458326248229605E-2</v>
      </c>
      <c r="N2456" s="12">
        <v>0.22117202268430999</v>
      </c>
      <c r="O2456" s="11">
        <v>1750</v>
      </c>
      <c r="P2456" s="12">
        <v>0.52693192707009295</v>
      </c>
      <c r="Q2456" s="12">
        <v>0.30240193537238602</v>
      </c>
    </row>
    <row r="2457" spans="1:17" x14ac:dyDescent="0.35">
      <c r="A2457" s="8" t="s">
        <v>268</v>
      </c>
      <c r="B2457" s="8" t="s">
        <v>294</v>
      </c>
      <c r="C2457" s="8" t="s">
        <v>364</v>
      </c>
      <c r="D2457" s="9">
        <v>1355.30597436933</v>
      </c>
      <c r="E2457" s="10">
        <v>8.7218955572224394E-2</v>
      </c>
      <c r="F2457" s="11">
        <v>1433</v>
      </c>
      <c r="G2457" s="12" t="s">
        <v>428</v>
      </c>
      <c r="H2457" s="12">
        <v>0.123406820530486</v>
      </c>
      <c r="I2457" s="11">
        <v>1316</v>
      </c>
      <c r="J2457" s="12" t="s">
        <v>428</v>
      </c>
      <c r="K2457" s="12">
        <v>0.124692059882509</v>
      </c>
      <c r="L2457" s="11">
        <v>117</v>
      </c>
      <c r="M2457" s="12">
        <v>8.6327369769357398E-2</v>
      </c>
      <c r="N2457" s="12">
        <v>0.110586011342155</v>
      </c>
      <c r="O2457" s="11">
        <v>1071</v>
      </c>
      <c r="P2457" s="12">
        <v>0.790227461734887</v>
      </c>
      <c r="Q2457" s="12">
        <v>0.18506998444789999</v>
      </c>
    </row>
    <row r="2458" spans="1:17" x14ac:dyDescent="0.35">
      <c r="A2458" s="8" t="s">
        <v>268</v>
      </c>
      <c r="B2458" s="8" t="s">
        <v>294</v>
      </c>
      <c r="C2458" s="8" t="s">
        <v>365</v>
      </c>
      <c r="D2458" s="9">
        <v>747.68333476399505</v>
      </c>
      <c r="E2458" s="10">
        <v>4.8116189842090103E-2</v>
      </c>
      <c r="F2458" s="11">
        <v>756</v>
      </c>
      <c r="G2458" s="12" t="s">
        <v>428</v>
      </c>
      <c r="H2458" s="12">
        <v>6.5105063727178794E-2</v>
      </c>
      <c r="I2458" s="11">
        <v>671</v>
      </c>
      <c r="J2458" s="12">
        <v>0.897438753549054</v>
      </c>
      <c r="K2458" s="12">
        <v>6.3577790411218499E-2</v>
      </c>
      <c r="L2458" s="11">
        <v>85</v>
      </c>
      <c r="M2458" s="12">
        <v>0.113684491880283</v>
      </c>
      <c r="N2458" s="12">
        <v>8.0340264650283599E-2</v>
      </c>
      <c r="O2458" s="11">
        <v>549</v>
      </c>
      <c r="P2458" s="12">
        <v>0.73426807108559</v>
      </c>
      <c r="Q2458" s="12">
        <v>9.4867807153965797E-2</v>
      </c>
    </row>
    <row r="2459" spans="1:17" x14ac:dyDescent="0.35">
      <c r="A2459" s="8" t="s">
        <v>268</v>
      </c>
      <c r="B2459" s="8" t="s">
        <v>294</v>
      </c>
      <c r="C2459" s="8" t="s">
        <v>16</v>
      </c>
      <c r="D2459" s="9">
        <v>15539.121805317</v>
      </c>
      <c r="E2459" s="10">
        <v>1</v>
      </c>
      <c r="F2459" s="11">
        <v>11612</v>
      </c>
      <c r="G2459" s="12">
        <v>0.74727517716134595</v>
      </c>
      <c r="H2459" s="12">
        <v>1</v>
      </c>
      <c r="I2459" s="11">
        <v>10554</v>
      </c>
      <c r="J2459" s="12">
        <v>0.67918896139862595</v>
      </c>
      <c r="K2459" s="12">
        <v>1</v>
      </c>
      <c r="L2459" s="11">
        <v>1058</v>
      </c>
      <c r="M2459" s="12">
        <v>6.8086215762720004E-2</v>
      </c>
      <c r="N2459" s="12">
        <v>1</v>
      </c>
      <c r="O2459" s="11">
        <v>5787</v>
      </c>
      <c r="P2459" s="12">
        <v>0.37241486825979297</v>
      </c>
      <c r="Q2459" s="12">
        <v>1</v>
      </c>
    </row>
    <row r="2460" spans="1:17" x14ac:dyDescent="0.35">
      <c r="A2460" s="8" t="s">
        <v>295</v>
      </c>
      <c r="B2460" s="8" t="s">
        <v>296</v>
      </c>
      <c r="C2460" s="8" t="s">
        <v>420</v>
      </c>
      <c r="D2460" s="9">
        <v>41935.684497080001</v>
      </c>
      <c r="E2460" s="10">
        <v>6.0516897982811103E-2</v>
      </c>
      <c r="F2460" s="11">
        <v>21390</v>
      </c>
      <c r="G2460" s="12">
        <v>0.51006679052751303</v>
      </c>
      <c r="H2460" s="12">
        <v>3.6282033015123401E-2</v>
      </c>
      <c r="I2460" s="11">
        <v>17729</v>
      </c>
      <c r="J2460" s="12">
        <v>0.42276643895569399</v>
      </c>
      <c r="K2460" s="12">
        <v>3.5644491982050101E-2</v>
      </c>
      <c r="L2460" s="11">
        <v>3661</v>
      </c>
      <c r="M2460" s="12">
        <v>8.7300351571819895E-2</v>
      </c>
      <c r="N2460" s="12">
        <v>3.9722668286966703E-2</v>
      </c>
      <c r="O2460" s="11">
        <v>16</v>
      </c>
      <c r="P2460" s="12">
        <v>3.8153663620571401E-4</v>
      </c>
      <c r="Q2460" s="12">
        <v>6.04848617731893E-5</v>
      </c>
    </row>
    <row r="2461" spans="1:17" x14ac:dyDescent="0.35">
      <c r="A2461" s="8" t="s">
        <v>295</v>
      </c>
      <c r="B2461" s="8" t="s">
        <v>296</v>
      </c>
      <c r="C2461" s="8" t="s">
        <v>413</v>
      </c>
      <c r="D2461" s="9">
        <v>22518.10826999</v>
      </c>
      <c r="E2461" s="10">
        <v>3.2495619835077802E-2</v>
      </c>
      <c r="F2461" s="11">
        <v>19899</v>
      </c>
      <c r="G2461" s="12">
        <v>0.88368879665258104</v>
      </c>
      <c r="H2461" s="12">
        <v>3.3752976856846299E-2</v>
      </c>
      <c r="I2461" s="11">
        <v>16995</v>
      </c>
      <c r="J2461" s="12">
        <v>0.75472592085585299</v>
      </c>
      <c r="K2461" s="12">
        <v>3.4168771009923903E-2</v>
      </c>
      <c r="L2461" s="11">
        <v>2904</v>
      </c>
      <c r="M2461" s="12">
        <v>0.12896287579672799</v>
      </c>
      <c r="N2461" s="12">
        <v>3.1509049086411202E-2</v>
      </c>
      <c r="O2461" s="11">
        <v>4083</v>
      </c>
      <c r="P2461" s="12">
        <v>0.18132073756130901</v>
      </c>
      <c r="Q2461" s="12">
        <v>1.5434980663745801E-2</v>
      </c>
    </row>
    <row r="2462" spans="1:17" x14ac:dyDescent="0.35">
      <c r="A2462" s="8" t="s">
        <v>295</v>
      </c>
      <c r="B2462" s="8" t="s">
        <v>296</v>
      </c>
      <c r="C2462" s="8" t="s">
        <v>414</v>
      </c>
      <c r="D2462" s="9">
        <v>42188.537637959998</v>
      </c>
      <c r="E2462" s="10">
        <v>6.0881787406097697E-2</v>
      </c>
      <c r="F2462" s="11">
        <v>28300</v>
      </c>
      <c r="G2462" s="12">
        <v>0.67079831595149897</v>
      </c>
      <c r="H2462" s="12">
        <v>4.8002876780177402E-2</v>
      </c>
      <c r="I2462" s="11">
        <v>21124</v>
      </c>
      <c r="J2462" s="12">
        <v>0.50070472177241898</v>
      </c>
      <c r="K2462" s="12">
        <v>4.2470204107892498E-2</v>
      </c>
      <c r="L2462" s="11">
        <v>7176</v>
      </c>
      <c r="M2462" s="12">
        <v>0.17009359417907999</v>
      </c>
      <c r="N2462" s="12">
        <v>7.7861203940801205E-2</v>
      </c>
      <c r="O2462" s="11">
        <v>7349</v>
      </c>
      <c r="P2462" s="12">
        <v>0.17419423406104501</v>
      </c>
      <c r="Q2462" s="12">
        <v>2.7781453073198001E-2</v>
      </c>
    </row>
    <row r="2463" spans="1:17" x14ac:dyDescent="0.35">
      <c r="A2463" s="8" t="s">
        <v>295</v>
      </c>
      <c r="B2463" s="8" t="s">
        <v>296</v>
      </c>
      <c r="C2463" s="8" t="s">
        <v>361</v>
      </c>
      <c r="D2463" s="9">
        <v>157447.25982691499</v>
      </c>
      <c r="E2463" s="10">
        <v>0.22721030728095101</v>
      </c>
      <c r="F2463" s="11">
        <v>151107</v>
      </c>
      <c r="G2463" s="12" t="s">
        <v>428</v>
      </c>
      <c r="H2463" s="12">
        <v>0.25630991878523901</v>
      </c>
      <c r="I2463" s="11">
        <v>119074</v>
      </c>
      <c r="J2463" s="12">
        <v>0.75627864296209701</v>
      </c>
      <c r="K2463" s="12">
        <v>0.23940054364434701</v>
      </c>
      <c r="L2463" s="11">
        <v>32033</v>
      </c>
      <c r="M2463" s="12">
        <v>0.20345225464841099</v>
      </c>
      <c r="N2463" s="12">
        <v>0.34756520984332301</v>
      </c>
      <c r="O2463" s="11">
        <v>50410</v>
      </c>
      <c r="P2463" s="12">
        <v>0.32017070386246599</v>
      </c>
      <c r="Q2463" s="12">
        <v>0.19056511762415501</v>
      </c>
    </row>
    <row r="2464" spans="1:17" x14ac:dyDescent="0.35">
      <c r="A2464" s="8" t="s">
        <v>295</v>
      </c>
      <c r="B2464" s="8" t="s">
        <v>296</v>
      </c>
      <c r="C2464" s="8" t="s">
        <v>362</v>
      </c>
      <c r="D2464" s="9">
        <v>203018.16616403501</v>
      </c>
      <c r="E2464" s="10">
        <v>0.29297315157122999</v>
      </c>
      <c r="F2464" s="11">
        <v>186279</v>
      </c>
      <c r="G2464" s="12">
        <v>0.91754843184570101</v>
      </c>
      <c r="H2464" s="12">
        <v>0.315969183170836</v>
      </c>
      <c r="I2464" s="11">
        <v>160684</v>
      </c>
      <c r="J2464" s="12">
        <v>0.79147597003792503</v>
      </c>
      <c r="K2464" s="12">
        <v>0.323058240715423</v>
      </c>
      <c r="L2464" s="11">
        <v>25595</v>
      </c>
      <c r="M2464" s="12">
        <v>0.12607246180777601</v>
      </c>
      <c r="N2464" s="12">
        <v>0.27771147085629999</v>
      </c>
      <c r="O2464" s="11">
        <v>90977</v>
      </c>
      <c r="P2464" s="12">
        <v>0.44812245977284798</v>
      </c>
      <c r="Q2464" s="12">
        <v>0.34392070434621502</v>
      </c>
    </row>
    <row r="2465" spans="1:17" x14ac:dyDescent="0.35">
      <c r="A2465" s="8" t="s">
        <v>295</v>
      </c>
      <c r="B2465" s="8" t="s">
        <v>296</v>
      </c>
      <c r="C2465" s="8" t="s">
        <v>363</v>
      </c>
      <c r="D2465" s="9">
        <v>105032.077439122</v>
      </c>
      <c r="E2465" s="10">
        <v>0.151570567919278</v>
      </c>
      <c r="F2465" s="11">
        <v>101820</v>
      </c>
      <c r="G2465" s="12" t="s">
        <v>428</v>
      </c>
      <c r="H2465" s="12">
        <v>0.17270858352500601</v>
      </c>
      <c r="I2465" s="11">
        <v>90092</v>
      </c>
      <c r="J2465" s="12">
        <v>0.85775700335184202</v>
      </c>
      <c r="K2465" s="12">
        <v>0.18113168095475499</v>
      </c>
      <c r="L2465" s="11">
        <v>11728</v>
      </c>
      <c r="M2465" s="12">
        <v>0.111661125686081</v>
      </c>
      <c r="N2465" s="12">
        <v>0.12725142137928</v>
      </c>
      <c r="O2465" s="11">
        <v>57427</v>
      </c>
      <c r="P2465" s="12">
        <v>0.54675677564585401</v>
      </c>
      <c r="Q2465" s="12">
        <v>0.217091509815559</v>
      </c>
    </row>
    <row r="2466" spans="1:17" x14ac:dyDescent="0.35">
      <c r="A2466" s="8" t="s">
        <v>295</v>
      </c>
      <c r="B2466" s="8" t="s">
        <v>296</v>
      </c>
      <c r="C2466" s="8" t="s">
        <v>364</v>
      </c>
      <c r="D2466" s="9">
        <v>47469.536438866002</v>
      </c>
      <c r="E2466" s="10">
        <v>6.8502735281743499E-2</v>
      </c>
      <c r="F2466" s="11">
        <v>48098</v>
      </c>
      <c r="G2466" s="12" t="s">
        <v>428</v>
      </c>
      <c r="H2466" s="12">
        <v>8.1584535949574905E-2</v>
      </c>
      <c r="I2466" s="11">
        <v>42747</v>
      </c>
      <c r="J2466" s="12">
        <v>0.90051437631062703</v>
      </c>
      <c r="K2466" s="12">
        <v>8.5943657214546498E-2</v>
      </c>
      <c r="L2466" s="11">
        <v>5351</v>
      </c>
      <c r="M2466" s="12">
        <v>0.112724926372334</v>
      </c>
      <c r="N2466" s="12">
        <v>5.8059546026648097E-2</v>
      </c>
      <c r="O2466" s="11">
        <v>32002</v>
      </c>
      <c r="P2466" s="12">
        <v>0.67415867945569696</v>
      </c>
      <c r="Q2466" s="12">
        <v>0.1209772841541</v>
      </c>
    </row>
    <row r="2467" spans="1:17" x14ac:dyDescent="0.35">
      <c r="A2467" s="8" t="s">
        <v>295</v>
      </c>
      <c r="B2467" s="8" t="s">
        <v>296</v>
      </c>
      <c r="C2467" s="8" t="s">
        <v>365</v>
      </c>
      <c r="D2467" s="9">
        <v>33362.396447146202</v>
      </c>
      <c r="E2467" s="10">
        <v>4.8144885828550699E-2</v>
      </c>
      <c r="F2467" s="11">
        <v>32647</v>
      </c>
      <c r="G2467" s="12" t="s">
        <v>428</v>
      </c>
      <c r="H2467" s="12">
        <v>5.53763221993799E-2</v>
      </c>
      <c r="I2467" s="11">
        <v>28937</v>
      </c>
      <c r="J2467" s="12">
        <v>0.86735375996874198</v>
      </c>
      <c r="K2467" s="12">
        <v>5.8178389332990202E-2</v>
      </c>
      <c r="L2467" s="11">
        <v>3710</v>
      </c>
      <c r="M2467" s="12">
        <v>0.111203042799324</v>
      </c>
      <c r="N2467" s="12">
        <v>4.0254329239182297E-2</v>
      </c>
      <c r="O2467" s="11">
        <v>22265</v>
      </c>
      <c r="P2467" s="12">
        <v>0.66736812612586105</v>
      </c>
      <c r="Q2467" s="12">
        <v>8.4168465461253797E-2</v>
      </c>
    </row>
    <row r="2468" spans="1:17" x14ac:dyDescent="0.35">
      <c r="A2468" s="8" t="s">
        <v>295</v>
      </c>
      <c r="B2468" s="8" t="s">
        <v>296</v>
      </c>
      <c r="C2468" s="8" t="s">
        <v>16</v>
      </c>
      <c r="D2468" s="9">
        <v>692958.26281431701</v>
      </c>
      <c r="E2468" s="10">
        <v>1</v>
      </c>
      <c r="F2468" s="11">
        <v>589548</v>
      </c>
      <c r="G2468" s="12">
        <v>0.85076985388075699</v>
      </c>
      <c r="H2468" s="12">
        <v>1</v>
      </c>
      <c r="I2468" s="11">
        <v>497384</v>
      </c>
      <c r="J2468" s="12">
        <v>0.71776905867313001</v>
      </c>
      <c r="K2468" s="12">
        <v>1</v>
      </c>
      <c r="L2468" s="11">
        <v>92164</v>
      </c>
      <c r="M2468" s="12">
        <v>0.133000795207627</v>
      </c>
      <c r="N2468" s="12">
        <v>1</v>
      </c>
      <c r="O2468" s="11">
        <v>264529</v>
      </c>
      <c r="P2468" s="12">
        <v>0.38173871962456501</v>
      </c>
      <c r="Q2468" s="12">
        <v>1</v>
      </c>
    </row>
    <row r="2469" spans="1:17" x14ac:dyDescent="0.35">
      <c r="A2469" s="8" t="s">
        <v>295</v>
      </c>
      <c r="B2469" s="8" t="s">
        <v>297</v>
      </c>
      <c r="C2469" s="8" t="s">
        <v>420</v>
      </c>
      <c r="D2469" s="9">
        <v>3144.13380426</v>
      </c>
      <c r="E2469" s="10">
        <v>8.5164557272102204E-2</v>
      </c>
      <c r="F2469" s="11">
        <v>2079</v>
      </c>
      <c r="G2469" s="12">
        <v>0.66123140089749199</v>
      </c>
      <c r="H2469" s="12">
        <v>5.3752876386482899E-2</v>
      </c>
      <c r="I2469" s="11">
        <v>1456</v>
      </c>
      <c r="J2469" s="12">
        <v>0.463084617463563</v>
      </c>
      <c r="K2469" s="12">
        <v>4.5932048329600302E-2</v>
      </c>
      <c r="L2469" s="11">
        <v>623</v>
      </c>
      <c r="M2469" s="12">
        <v>0.198146783433928</v>
      </c>
      <c r="N2469" s="12">
        <v>8.9280596159358003E-2</v>
      </c>
      <c r="O2469" s="11">
        <v>1</v>
      </c>
      <c r="P2469" s="12">
        <v>3.1805262188431502E-4</v>
      </c>
      <c r="Q2469" s="12">
        <v>7.5855268148372902E-5</v>
      </c>
    </row>
    <row r="2470" spans="1:17" x14ac:dyDescent="0.35">
      <c r="A2470" s="8" t="s">
        <v>295</v>
      </c>
      <c r="B2470" s="8" t="s">
        <v>297</v>
      </c>
      <c r="C2470" s="8" t="s">
        <v>413</v>
      </c>
      <c r="D2470" s="9">
        <v>1768.19587634</v>
      </c>
      <c r="E2470" s="10">
        <v>4.78947870395404E-2</v>
      </c>
      <c r="F2470" s="11">
        <v>2230</v>
      </c>
      <c r="G2470" s="12" t="s">
        <v>428</v>
      </c>
      <c r="H2470" s="12">
        <v>5.7657005455438601E-2</v>
      </c>
      <c r="I2470" s="11">
        <v>1831</v>
      </c>
      <c r="J2470" s="12" t="s">
        <v>428</v>
      </c>
      <c r="K2470" s="12">
        <v>5.7762074513391597E-2</v>
      </c>
      <c r="L2470" s="11">
        <v>399</v>
      </c>
      <c r="M2470" s="12">
        <v>0.225653732903106</v>
      </c>
      <c r="N2470" s="12">
        <v>5.7179707652622501E-2</v>
      </c>
      <c r="O2470" s="11">
        <v>338</v>
      </c>
      <c r="P2470" s="12">
        <v>0.19115529253446101</v>
      </c>
      <c r="Q2470" s="12">
        <v>2.5639080634150001E-2</v>
      </c>
    </row>
    <row r="2471" spans="1:17" x14ac:dyDescent="0.35">
      <c r="A2471" s="8" t="s">
        <v>295</v>
      </c>
      <c r="B2471" s="8" t="s">
        <v>297</v>
      </c>
      <c r="C2471" s="8" t="s">
        <v>414</v>
      </c>
      <c r="D2471" s="9">
        <v>1762.3411146599999</v>
      </c>
      <c r="E2471" s="10">
        <v>4.7736200218033299E-2</v>
      </c>
      <c r="F2471" s="11">
        <v>2252</v>
      </c>
      <c r="G2471" s="12" t="s">
        <v>428</v>
      </c>
      <c r="H2471" s="12">
        <v>5.8225818962173902E-2</v>
      </c>
      <c r="I2471" s="11">
        <v>1721</v>
      </c>
      <c r="J2471" s="12" t="s">
        <v>428</v>
      </c>
      <c r="K2471" s="12">
        <v>5.42919334994795E-2</v>
      </c>
      <c r="L2471" s="11">
        <v>531</v>
      </c>
      <c r="M2471" s="12">
        <v>0.30130375758863398</v>
      </c>
      <c r="N2471" s="12">
        <v>7.6096302665520199E-2</v>
      </c>
      <c r="O2471" s="11">
        <v>468</v>
      </c>
      <c r="P2471" s="12">
        <v>0.26555585414591498</v>
      </c>
      <c r="Q2471" s="12">
        <v>3.5500265493438501E-2</v>
      </c>
    </row>
    <row r="2472" spans="1:17" x14ac:dyDescent="0.35">
      <c r="A2472" s="8" t="s">
        <v>295</v>
      </c>
      <c r="B2472" s="8" t="s">
        <v>297</v>
      </c>
      <c r="C2472" s="8" t="s">
        <v>361</v>
      </c>
      <c r="D2472" s="9">
        <v>6169.5898897303096</v>
      </c>
      <c r="E2472" s="10">
        <v>0.167114513637241</v>
      </c>
      <c r="F2472" s="11">
        <v>6882</v>
      </c>
      <c r="G2472" s="12" t="s">
        <v>428</v>
      </c>
      <c r="H2472" s="12">
        <v>0.17793520697055101</v>
      </c>
      <c r="I2472" s="11">
        <v>5424</v>
      </c>
      <c r="J2472" s="12">
        <v>0.87915081827863595</v>
      </c>
      <c r="K2472" s="12">
        <v>0.17110949872235701</v>
      </c>
      <c r="L2472" s="11">
        <v>1458</v>
      </c>
      <c r="M2472" s="12">
        <v>0.236320408010739</v>
      </c>
      <c r="N2472" s="12">
        <v>0.208942390369733</v>
      </c>
      <c r="O2472" s="11">
        <v>1592</v>
      </c>
      <c r="P2472" s="12">
        <v>0.258039841943139</v>
      </c>
      <c r="Q2472" s="12">
        <v>0.12076158689221</v>
      </c>
    </row>
    <row r="2473" spans="1:17" x14ac:dyDescent="0.35">
      <c r="A2473" s="8" t="s">
        <v>295</v>
      </c>
      <c r="B2473" s="8" t="s">
        <v>297</v>
      </c>
      <c r="C2473" s="8" t="s">
        <v>362</v>
      </c>
      <c r="D2473" s="9">
        <v>11744.432624114301</v>
      </c>
      <c r="E2473" s="10">
        <v>0.31811922364421502</v>
      </c>
      <c r="F2473" s="11">
        <v>13993</v>
      </c>
      <c r="G2473" s="12" t="s">
        <v>428</v>
      </c>
      <c r="H2473" s="12">
        <v>0.36179124544302799</v>
      </c>
      <c r="I2473" s="11">
        <v>11572</v>
      </c>
      <c r="J2473" s="12" t="s">
        <v>428</v>
      </c>
      <c r="K2473" s="12">
        <v>0.36505883466355399</v>
      </c>
      <c r="L2473" s="11">
        <v>2421</v>
      </c>
      <c r="M2473" s="12">
        <v>0.20614022639366</v>
      </c>
      <c r="N2473" s="12">
        <v>0.34694754944110101</v>
      </c>
      <c r="O2473" s="11">
        <v>4655</v>
      </c>
      <c r="P2473" s="12">
        <v>0.39635801481308802</v>
      </c>
      <c r="Q2473" s="12">
        <v>0.353106273230676</v>
      </c>
    </row>
    <row r="2474" spans="1:17" x14ac:dyDescent="0.35">
      <c r="A2474" s="8" t="s">
        <v>295</v>
      </c>
      <c r="B2474" s="8" t="s">
        <v>297</v>
      </c>
      <c r="C2474" s="8" t="s">
        <v>363</v>
      </c>
      <c r="D2474" s="9">
        <v>5861.1337317141997</v>
      </c>
      <c r="E2474" s="10">
        <v>0.15875942006593599</v>
      </c>
      <c r="F2474" s="11">
        <v>7049</v>
      </c>
      <c r="G2474" s="12" t="s">
        <v>428</v>
      </c>
      <c r="H2474" s="12">
        <v>0.18225301858986001</v>
      </c>
      <c r="I2474" s="11">
        <v>6003</v>
      </c>
      <c r="J2474" s="12" t="s">
        <v>428</v>
      </c>
      <c r="K2474" s="12">
        <v>0.189375059150131</v>
      </c>
      <c r="L2474" s="11">
        <v>1046</v>
      </c>
      <c r="M2474" s="12">
        <v>0.17846376620621399</v>
      </c>
      <c r="N2474" s="12">
        <v>0.149899684723416</v>
      </c>
      <c r="O2474" s="11">
        <v>3488</v>
      </c>
      <c r="P2474" s="12">
        <v>0.59510670796106702</v>
      </c>
      <c r="Q2474" s="12">
        <v>0.26458317530152498</v>
      </c>
    </row>
    <row r="2475" spans="1:17" x14ac:dyDescent="0.35">
      <c r="A2475" s="8" t="s">
        <v>295</v>
      </c>
      <c r="B2475" s="8" t="s">
        <v>297</v>
      </c>
      <c r="C2475" s="8" t="s">
        <v>364</v>
      </c>
      <c r="D2475" s="9">
        <v>2091.8381630559902</v>
      </c>
      <c r="E2475" s="10">
        <v>5.6661224404691103E-2</v>
      </c>
      <c r="F2475" s="11">
        <v>2514</v>
      </c>
      <c r="G2475" s="12" t="s">
        <v>428</v>
      </c>
      <c r="H2475" s="12">
        <v>6.4999870724203004E-2</v>
      </c>
      <c r="I2475" s="11">
        <v>2226</v>
      </c>
      <c r="J2475" s="12" t="s">
        <v>428</v>
      </c>
      <c r="K2475" s="12">
        <v>7.0223035426985103E-2</v>
      </c>
      <c r="L2475" s="11">
        <v>288</v>
      </c>
      <c r="M2475" s="12">
        <v>0.13767795477029501</v>
      </c>
      <c r="N2475" s="12">
        <v>4.1272570937231301E-2</v>
      </c>
      <c r="O2475" s="11">
        <v>1567</v>
      </c>
      <c r="P2475" s="12">
        <v>0.74910192751754301</v>
      </c>
      <c r="Q2475" s="12">
        <v>0.11886520518849999</v>
      </c>
    </row>
    <row r="2476" spans="1:17" x14ac:dyDescent="0.35">
      <c r="A2476" s="8" t="s">
        <v>295</v>
      </c>
      <c r="B2476" s="8" t="s">
        <v>297</v>
      </c>
      <c r="C2476" s="8" t="s">
        <v>365</v>
      </c>
      <c r="D2476" s="9">
        <v>1470.60117467289</v>
      </c>
      <c r="E2476" s="10">
        <v>3.98338956806348E-2</v>
      </c>
      <c r="F2476" s="11">
        <v>1677</v>
      </c>
      <c r="G2476" s="12" t="s">
        <v>428</v>
      </c>
      <c r="H2476" s="12">
        <v>4.33591023088657E-2</v>
      </c>
      <c r="I2476" s="11">
        <v>1466</v>
      </c>
      <c r="J2476" s="12" t="s">
        <v>428</v>
      </c>
      <c r="K2476" s="12">
        <v>4.6247515694501397E-2</v>
      </c>
      <c r="L2476" s="11">
        <v>211</v>
      </c>
      <c r="M2476" s="12">
        <v>0.14347873756250301</v>
      </c>
      <c r="N2476" s="12">
        <v>3.0237890513040998E-2</v>
      </c>
      <c r="O2476" s="11">
        <v>1074</v>
      </c>
      <c r="P2476" s="12">
        <v>0.730313574133307</v>
      </c>
      <c r="Q2476" s="12">
        <v>8.1468557991352497E-2</v>
      </c>
    </row>
    <row r="2477" spans="1:17" x14ac:dyDescent="0.35">
      <c r="A2477" s="8" t="s">
        <v>295</v>
      </c>
      <c r="B2477" s="8" t="s">
        <v>297</v>
      </c>
      <c r="C2477" s="8" t="s">
        <v>16</v>
      </c>
      <c r="D2477" s="9">
        <v>36918.336746757697</v>
      </c>
      <c r="E2477" s="10">
        <v>1</v>
      </c>
      <c r="F2477" s="11">
        <v>38677</v>
      </c>
      <c r="G2477" s="12" t="s">
        <v>428</v>
      </c>
      <c r="H2477" s="12">
        <v>1</v>
      </c>
      <c r="I2477" s="11">
        <v>31699</v>
      </c>
      <c r="J2477" s="12">
        <v>0.85862481339395402</v>
      </c>
      <c r="K2477" s="12">
        <v>1</v>
      </c>
      <c r="L2477" s="11">
        <v>6978</v>
      </c>
      <c r="M2477" s="12">
        <v>0.18901176528795899</v>
      </c>
      <c r="N2477" s="12">
        <v>1</v>
      </c>
      <c r="O2477" s="11">
        <v>13183</v>
      </c>
      <c r="P2477" s="12">
        <v>0.35708542588007502</v>
      </c>
      <c r="Q2477" s="12">
        <v>1</v>
      </c>
    </row>
    <row r="2478" spans="1:17" x14ac:dyDescent="0.35">
      <c r="A2478" s="8" t="s">
        <v>295</v>
      </c>
      <c r="B2478" s="8" t="s">
        <v>298</v>
      </c>
      <c r="C2478" s="8" t="s">
        <v>420</v>
      </c>
      <c r="D2478" s="9">
        <v>4263.2127457099996</v>
      </c>
      <c r="E2478" s="10">
        <v>7.0062155473496507E-2</v>
      </c>
      <c r="F2478" s="11">
        <v>2199</v>
      </c>
      <c r="G2478" s="12">
        <v>0.51580817828357695</v>
      </c>
      <c r="H2478" s="12">
        <v>4.0575698865209002E-2</v>
      </c>
      <c r="I2478" s="11">
        <v>1748</v>
      </c>
      <c r="J2478" s="12">
        <v>0.41001941593437602</v>
      </c>
      <c r="K2478" s="12">
        <v>3.73863757886857E-2</v>
      </c>
      <c r="L2478" s="11">
        <v>451</v>
      </c>
      <c r="M2478" s="12">
        <v>0.105788762349201</v>
      </c>
      <c r="N2478" s="12">
        <v>6.0618279569892498E-2</v>
      </c>
      <c r="O2478" s="11">
        <v>4</v>
      </c>
      <c r="P2478" s="12">
        <v>9.3825953303060803E-4</v>
      </c>
      <c r="Q2478" s="12">
        <v>1.8883066610017501E-4</v>
      </c>
    </row>
    <row r="2479" spans="1:17" x14ac:dyDescent="0.35">
      <c r="A2479" s="8" t="s">
        <v>295</v>
      </c>
      <c r="B2479" s="8" t="s">
        <v>298</v>
      </c>
      <c r="C2479" s="8" t="s">
        <v>413</v>
      </c>
      <c r="D2479" s="9">
        <v>2613.2751150899999</v>
      </c>
      <c r="E2479" s="10">
        <v>4.2946880282410803E-2</v>
      </c>
      <c r="F2479" s="11">
        <v>2513</v>
      </c>
      <c r="G2479" s="12" t="s">
        <v>428</v>
      </c>
      <c r="H2479" s="12">
        <v>4.63695912907095E-2</v>
      </c>
      <c r="I2479" s="11">
        <v>2196</v>
      </c>
      <c r="J2479" s="12">
        <v>0.84032484269241203</v>
      </c>
      <c r="K2479" s="12">
        <v>4.6968238691049102E-2</v>
      </c>
      <c r="L2479" s="11">
        <v>317</v>
      </c>
      <c r="M2479" s="12">
        <v>0.12130372273838599</v>
      </c>
      <c r="N2479" s="12">
        <v>4.2607526881720398E-2</v>
      </c>
      <c r="O2479" s="11">
        <v>346</v>
      </c>
      <c r="P2479" s="12">
        <v>0.132400908730225</v>
      </c>
      <c r="Q2479" s="12">
        <v>1.6333852617665099E-2</v>
      </c>
    </row>
    <row r="2480" spans="1:17" x14ac:dyDescent="0.35">
      <c r="A2480" s="8" t="s">
        <v>295</v>
      </c>
      <c r="B2480" s="8" t="s">
        <v>298</v>
      </c>
      <c r="C2480" s="8" t="s">
        <v>414</v>
      </c>
      <c r="D2480" s="9">
        <v>2844.4524234199998</v>
      </c>
      <c r="E2480" s="10">
        <v>4.6746076213803001E-2</v>
      </c>
      <c r="F2480" s="11">
        <v>2713</v>
      </c>
      <c r="G2480" s="12" t="s">
        <v>428</v>
      </c>
      <c r="H2480" s="12">
        <v>5.0059968631792601E-2</v>
      </c>
      <c r="I2480" s="11">
        <v>2318</v>
      </c>
      <c r="J2480" s="12">
        <v>0.81491958906205797</v>
      </c>
      <c r="K2480" s="12">
        <v>4.9577585284996298E-2</v>
      </c>
      <c r="L2480" s="11">
        <v>395</v>
      </c>
      <c r="M2480" s="12">
        <v>0.138866797963552</v>
      </c>
      <c r="N2480" s="12">
        <v>5.3091397849462402E-2</v>
      </c>
      <c r="O2480" s="11">
        <v>769</v>
      </c>
      <c r="P2480" s="12">
        <v>0.27035080413663598</v>
      </c>
      <c r="Q2480" s="12">
        <v>3.6302695557758599E-2</v>
      </c>
    </row>
    <row r="2481" spans="1:17" x14ac:dyDescent="0.35">
      <c r="A2481" s="8" t="s">
        <v>295</v>
      </c>
      <c r="B2481" s="8" t="s">
        <v>298</v>
      </c>
      <c r="C2481" s="8" t="s">
        <v>361</v>
      </c>
      <c r="D2481" s="9">
        <v>8303.3217264655905</v>
      </c>
      <c r="E2481" s="10">
        <v>0.13645779660691301</v>
      </c>
      <c r="F2481" s="11">
        <v>8821</v>
      </c>
      <c r="G2481" s="12" t="s">
        <v>428</v>
      </c>
      <c r="H2481" s="12">
        <v>0.162764092628471</v>
      </c>
      <c r="I2481" s="11">
        <v>7277</v>
      </c>
      <c r="J2481" s="12">
        <v>0.87639624715560005</v>
      </c>
      <c r="K2481" s="12">
        <v>0.15564110790289801</v>
      </c>
      <c r="L2481" s="11">
        <v>1544</v>
      </c>
      <c r="M2481" s="12">
        <v>0.185949677835406</v>
      </c>
      <c r="N2481" s="12">
        <v>0.20752688172042999</v>
      </c>
      <c r="O2481" s="11">
        <v>2425</v>
      </c>
      <c r="P2481" s="12">
        <v>0.29205179323242098</v>
      </c>
      <c r="Q2481" s="12">
        <v>0.114478591323231</v>
      </c>
    </row>
    <row r="2482" spans="1:17" x14ac:dyDescent="0.35">
      <c r="A2482" s="8" t="s">
        <v>295</v>
      </c>
      <c r="B2482" s="8" t="s">
        <v>298</v>
      </c>
      <c r="C2482" s="8" t="s">
        <v>362</v>
      </c>
      <c r="D2482" s="9">
        <v>17704.555743371398</v>
      </c>
      <c r="E2482" s="10">
        <v>0.29095881699300202</v>
      </c>
      <c r="F2482" s="11">
        <v>18517</v>
      </c>
      <c r="G2482" s="12" t="s">
        <v>428</v>
      </c>
      <c r="H2482" s="12">
        <v>0.34167358612418097</v>
      </c>
      <c r="I2482" s="11">
        <v>15916</v>
      </c>
      <c r="J2482" s="12">
        <v>0.89897765471799496</v>
      </c>
      <c r="K2482" s="12">
        <v>0.34041279007592801</v>
      </c>
      <c r="L2482" s="11">
        <v>2601</v>
      </c>
      <c r="M2482" s="12">
        <v>0.14691133952761401</v>
      </c>
      <c r="N2482" s="12">
        <v>0.34959677419354801</v>
      </c>
      <c r="O2482" s="11">
        <v>6485</v>
      </c>
      <c r="P2482" s="12">
        <v>0.36628990266688799</v>
      </c>
      <c r="Q2482" s="12">
        <v>0.30614171741490798</v>
      </c>
    </row>
    <row r="2483" spans="1:17" x14ac:dyDescent="0.35">
      <c r="A2483" s="8" t="s">
        <v>295</v>
      </c>
      <c r="B2483" s="8" t="s">
        <v>298</v>
      </c>
      <c r="C2483" s="8" t="s">
        <v>363</v>
      </c>
      <c r="D2483" s="9">
        <v>12184.383537793799</v>
      </c>
      <c r="E2483" s="10">
        <v>0.20023963726245</v>
      </c>
      <c r="F2483" s="11">
        <v>11222</v>
      </c>
      <c r="G2483" s="12">
        <v>0.92101499966668898</v>
      </c>
      <c r="H2483" s="12">
        <v>0.207067072608174</v>
      </c>
      <c r="I2483" s="11">
        <v>10006</v>
      </c>
      <c r="J2483" s="12">
        <v>0.82121512089332505</v>
      </c>
      <c r="K2483" s="12">
        <v>0.21400919687733899</v>
      </c>
      <c r="L2483" s="11">
        <v>1216</v>
      </c>
      <c r="M2483" s="12">
        <v>9.9799878773364298E-2</v>
      </c>
      <c r="N2483" s="12">
        <v>0.163440860215054</v>
      </c>
      <c r="O2483" s="11">
        <v>5810</v>
      </c>
      <c r="P2483" s="12">
        <v>0.47683988131023602</v>
      </c>
      <c r="Q2483" s="12">
        <v>0.27427654251050398</v>
      </c>
    </row>
    <row r="2484" spans="1:17" x14ac:dyDescent="0.35">
      <c r="A2484" s="8" t="s">
        <v>295</v>
      </c>
      <c r="B2484" s="8" t="s">
        <v>298</v>
      </c>
      <c r="C2484" s="8" t="s">
        <v>364</v>
      </c>
      <c r="D2484" s="9">
        <v>5047.0784006720096</v>
      </c>
      <c r="E2484" s="10">
        <v>8.2944298745268902E-2</v>
      </c>
      <c r="F2484" s="11">
        <v>4734</v>
      </c>
      <c r="G2484" s="12">
        <v>0.93796838966671803</v>
      </c>
      <c r="H2484" s="12">
        <v>8.7351231663437598E-2</v>
      </c>
      <c r="I2484" s="11">
        <v>4267</v>
      </c>
      <c r="J2484" s="12">
        <v>0.84543961104940601</v>
      </c>
      <c r="K2484" s="12">
        <v>9.1262966527644096E-2</v>
      </c>
      <c r="L2484" s="11">
        <v>467</v>
      </c>
      <c r="M2484" s="12">
        <v>9.2528778617312499E-2</v>
      </c>
      <c r="N2484" s="12">
        <v>6.2768817204301094E-2</v>
      </c>
      <c r="O2484" s="11">
        <v>3085</v>
      </c>
      <c r="P2484" s="12">
        <v>0.611244715277107</v>
      </c>
      <c r="Q2484" s="12">
        <v>0.14563565122975999</v>
      </c>
    </row>
    <row r="2485" spans="1:17" x14ac:dyDescent="0.35">
      <c r="A2485" s="8" t="s">
        <v>295</v>
      </c>
      <c r="B2485" s="8" t="s">
        <v>298</v>
      </c>
      <c r="C2485" s="8" t="s">
        <v>365</v>
      </c>
      <c r="D2485" s="9">
        <v>4312.32568719553</v>
      </c>
      <c r="E2485" s="10">
        <v>7.0869283512223297E-2</v>
      </c>
      <c r="F2485" s="11">
        <v>3476</v>
      </c>
      <c r="G2485" s="12">
        <v>0.80606156680632701</v>
      </c>
      <c r="H2485" s="12">
        <v>6.4138758188024697E-2</v>
      </c>
      <c r="I2485" s="11">
        <v>3027</v>
      </c>
      <c r="J2485" s="12">
        <v>0.70194141620332295</v>
      </c>
      <c r="K2485" s="12">
        <v>6.4741738851459701E-2</v>
      </c>
      <c r="L2485" s="11">
        <v>449</v>
      </c>
      <c r="M2485" s="12">
        <v>0.104120150603004</v>
      </c>
      <c r="N2485" s="12">
        <v>6.0349462365591397E-2</v>
      </c>
      <c r="O2485" s="11">
        <v>2259</v>
      </c>
      <c r="P2485" s="12">
        <v>0.52384726105163804</v>
      </c>
      <c r="Q2485" s="12">
        <v>0.10664211868007401</v>
      </c>
    </row>
    <row r="2486" spans="1:17" x14ac:dyDescent="0.35">
      <c r="A2486" s="8" t="s">
        <v>295</v>
      </c>
      <c r="B2486" s="8" t="s">
        <v>298</v>
      </c>
      <c r="C2486" s="8" t="s">
        <v>16</v>
      </c>
      <c r="D2486" s="9">
        <v>60849.009238985098</v>
      </c>
      <c r="E2486" s="10">
        <v>1</v>
      </c>
      <c r="F2486" s="11">
        <v>54195</v>
      </c>
      <c r="G2486" s="12">
        <v>0.89064720490597604</v>
      </c>
      <c r="H2486" s="12">
        <v>1</v>
      </c>
      <c r="I2486" s="11">
        <v>46755</v>
      </c>
      <c r="J2486" s="12">
        <v>0.76837734228948995</v>
      </c>
      <c r="K2486" s="12">
        <v>1</v>
      </c>
      <c r="L2486" s="11">
        <v>7440</v>
      </c>
      <c r="M2486" s="12">
        <v>0.12226986261648599</v>
      </c>
      <c r="N2486" s="12">
        <v>1</v>
      </c>
      <c r="O2486" s="11">
        <v>21183</v>
      </c>
      <c r="P2486" s="12">
        <v>0.34812399190927801</v>
      </c>
      <c r="Q2486" s="12">
        <v>1</v>
      </c>
    </row>
    <row r="2487" spans="1:17" x14ac:dyDescent="0.35">
      <c r="A2487" s="8" t="s">
        <v>295</v>
      </c>
      <c r="B2487" s="8" t="s">
        <v>299</v>
      </c>
      <c r="C2487" s="8" t="s">
        <v>420</v>
      </c>
      <c r="D2487" s="9">
        <v>1072.15685912</v>
      </c>
      <c r="E2487" s="10">
        <v>5.6823666950197797E-2</v>
      </c>
      <c r="F2487" s="11">
        <v>648</v>
      </c>
      <c r="G2487" s="12">
        <v>0.60438917541586501</v>
      </c>
      <c r="H2487" s="12">
        <v>4.0945279919120399E-2</v>
      </c>
      <c r="I2487" s="11">
        <v>554</v>
      </c>
      <c r="J2487" s="12">
        <v>0.51671543700677303</v>
      </c>
      <c r="K2487" s="12">
        <v>3.9165782962177403E-2</v>
      </c>
      <c r="L2487" s="11">
        <v>94</v>
      </c>
      <c r="M2487" s="12">
        <v>8.7673738409091498E-2</v>
      </c>
      <c r="N2487" s="12">
        <v>5.5919095776323598E-2</v>
      </c>
      <c r="O2487" s="11">
        <v>0</v>
      </c>
      <c r="P2487" s="12">
        <v>0</v>
      </c>
      <c r="Q2487" s="12">
        <v>0</v>
      </c>
    </row>
    <row r="2488" spans="1:17" x14ac:dyDescent="0.35">
      <c r="A2488" s="8" t="s">
        <v>295</v>
      </c>
      <c r="B2488" s="8" t="s">
        <v>299</v>
      </c>
      <c r="C2488" s="8" t="s">
        <v>413</v>
      </c>
      <c r="D2488" s="9">
        <v>773.95621095000001</v>
      </c>
      <c r="E2488" s="10">
        <v>4.1019212432364401E-2</v>
      </c>
      <c r="F2488" s="11">
        <v>635</v>
      </c>
      <c r="G2488" s="12">
        <v>0.820459854208758</v>
      </c>
      <c r="H2488" s="12">
        <v>4.0123846834323303E-2</v>
      </c>
      <c r="I2488" s="11">
        <v>578</v>
      </c>
      <c r="J2488" s="12">
        <v>0.74681227674435002</v>
      </c>
      <c r="K2488" s="12">
        <v>4.0862495581477601E-2</v>
      </c>
      <c r="L2488" s="11">
        <v>57</v>
      </c>
      <c r="M2488" s="12">
        <v>7.3647577464408198E-2</v>
      </c>
      <c r="N2488" s="12">
        <v>3.39083878643665E-2</v>
      </c>
      <c r="O2488" s="11">
        <v>151</v>
      </c>
      <c r="P2488" s="12">
        <v>0.19510147714255499</v>
      </c>
      <c r="Q2488" s="12">
        <v>1.86465794023216E-2</v>
      </c>
    </row>
    <row r="2489" spans="1:17" x14ac:dyDescent="0.35">
      <c r="A2489" s="8" t="s">
        <v>295</v>
      </c>
      <c r="B2489" s="8" t="s">
        <v>299</v>
      </c>
      <c r="C2489" s="8" t="s">
        <v>414</v>
      </c>
      <c r="D2489" s="9">
        <v>809.49191667000002</v>
      </c>
      <c r="E2489" s="10">
        <v>4.2902583405088297E-2</v>
      </c>
      <c r="F2489" s="11">
        <v>699</v>
      </c>
      <c r="G2489" s="12">
        <v>0.86350460777356497</v>
      </c>
      <c r="H2489" s="12">
        <v>4.4167825097940101E-2</v>
      </c>
      <c r="I2489" s="11">
        <v>598</v>
      </c>
      <c r="J2489" s="12">
        <v>0.73873498633561097</v>
      </c>
      <c r="K2489" s="12">
        <v>4.2276422764227599E-2</v>
      </c>
      <c r="L2489" s="11">
        <v>101</v>
      </c>
      <c r="M2489" s="12">
        <v>0.124769621437954</v>
      </c>
      <c r="N2489" s="12">
        <v>6.00832837596669E-2</v>
      </c>
      <c r="O2489" s="11">
        <v>260</v>
      </c>
      <c r="P2489" s="12">
        <v>0.32118912449374398</v>
      </c>
      <c r="Q2489" s="12">
        <v>3.2106693010619899E-2</v>
      </c>
    </row>
    <row r="2490" spans="1:17" x14ac:dyDescent="0.35">
      <c r="A2490" s="8" t="s">
        <v>295</v>
      </c>
      <c r="B2490" s="8" t="s">
        <v>299</v>
      </c>
      <c r="C2490" s="8" t="s">
        <v>361</v>
      </c>
      <c r="D2490" s="9">
        <v>1933.6347210838001</v>
      </c>
      <c r="E2490" s="10">
        <v>0.10248147410481399</v>
      </c>
      <c r="F2490" s="11">
        <v>1952</v>
      </c>
      <c r="G2490" s="12" t="s">
        <v>428</v>
      </c>
      <c r="H2490" s="12">
        <v>0.123341337040313</v>
      </c>
      <c r="I2490" s="11">
        <v>1683</v>
      </c>
      <c r="J2490" s="12">
        <v>0.87038155741053203</v>
      </c>
      <c r="K2490" s="12">
        <v>0.11898197242842</v>
      </c>
      <c r="L2490" s="11">
        <v>269</v>
      </c>
      <c r="M2490" s="12">
        <v>0.13911624417316301</v>
      </c>
      <c r="N2490" s="12">
        <v>0.16002379535990499</v>
      </c>
      <c r="O2490" s="11">
        <v>749</v>
      </c>
      <c r="P2490" s="12">
        <v>0.38735340849702199</v>
      </c>
      <c r="Q2490" s="12">
        <v>9.2491973326747301E-2</v>
      </c>
    </row>
    <row r="2491" spans="1:17" x14ac:dyDescent="0.35">
      <c r="A2491" s="8" t="s">
        <v>295</v>
      </c>
      <c r="B2491" s="8" t="s">
        <v>299</v>
      </c>
      <c r="C2491" s="8" t="s">
        <v>362</v>
      </c>
      <c r="D2491" s="9">
        <v>4631.5884591415297</v>
      </c>
      <c r="E2491" s="10">
        <v>0.24547139517314001</v>
      </c>
      <c r="F2491" s="11">
        <v>4532</v>
      </c>
      <c r="G2491" s="12" t="s">
        <v>428</v>
      </c>
      <c r="H2491" s="12">
        <v>0.28636421079236701</v>
      </c>
      <c r="I2491" s="11">
        <v>4050</v>
      </c>
      <c r="J2491" s="12">
        <v>0.87443002238386902</v>
      </c>
      <c r="K2491" s="12">
        <v>0.28632025450689302</v>
      </c>
      <c r="L2491" s="11">
        <v>482</v>
      </c>
      <c r="M2491" s="12">
        <v>0.10406796809605599</v>
      </c>
      <c r="N2491" s="12">
        <v>0.28673408685306401</v>
      </c>
      <c r="O2491" s="11">
        <v>2156</v>
      </c>
      <c r="P2491" s="12">
        <v>0.46549904401472197</v>
      </c>
      <c r="Q2491" s="12">
        <v>0.26623857742652501</v>
      </c>
    </row>
    <row r="2492" spans="1:17" x14ac:dyDescent="0.35">
      <c r="A2492" s="8" t="s">
        <v>295</v>
      </c>
      <c r="B2492" s="8" t="s">
        <v>299</v>
      </c>
      <c r="C2492" s="8" t="s">
        <v>363</v>
      </c>
      <c r="D2492" s="9">
        <v>4756.0834633130498</v>
      </c>
      <c r="E2492" s="10">
        <v>0.252069555315316</v>
      </c>
      <c r="F2492" s="11">
        <v>3798</v>
      </c>
      <c r="G2492" s="12">
        <v>0.79855621317342096</v>
      </c>
      <c r="H2492" s="12">
        <v>0.239984835081511</v>
      </c>
      <c r="I2492" s="11">
        <v>3469</v>
      </c>
      <c r="J2492" s="12">
        <v>0.72938164915708203</v>
      </c>
      <c r="K2492" s="12">
        <v>0.245245669848003</v>
      </c>
      <c r="L2492" s="11">
        <v>329</v>
      </c>
      <c r="M2492" s="12">
        <v>6.9174564016338994E-2</v>
      </c>
      <c r="N2492" s="12">
        <v>0.19571683521713301</v>
      </c>
      <c r="O2492" s="11">
        <v>2241</v>
      </c>
      <c r="P2492" s="12">
        <v>0.47118601203834598</v>
      </c>
      <c r="Q2492" s="12">
        <v>0.27673499629538201</v>
      </c>
    </row>
    <row r="2493" spans="1:17" x14ac:dyDescent="0.35">
      <c r="A2493" s="8" t="s">
        <v>295</v>
      </c>
      <c r="B2493" s="8" t="s">
        <v>299</v>
      </c>
      <c r="C2493" s="8" t="s">
        <v>364</v>
      </c>
      <c r="D2493" s="9">
        <v>2379.85357557627</v>
      </c>
      <c r="E2493" s="10">
        <v>0.12613080429274001</v>
      </c>
      <c r="F2493" s="11">
        <v>2132</v>
      </c>
      <c r="G2493" s="12">
        <v>0.89585343479955304</v>
      </c>
      <c r="H2493" s="12">
        <v>0.13471502590673601</v>
      </c>
      <c r="I2493" s="11">
        <v>1917</v>
      </c>
      <c r="J2493" s="12">
        <v>0.805511742265827</v>
      </c>
      <c r="K2493" s="12">
        <v>0.135524920466596</v>
      </c>
      <c r="L2493" s="11">
        <v>215</v>
      </c>
      <c r="M2493" s="12">
        <v>9.0341692533726106E-2</v>
      </c>
      <c r="N2493" s="12">
        <v>0.1279000594884</v>
      </c>
      <c r="O2493" s="11">
        <v>1470</v>
      </c>
      <c r="P2493" s="12">
        <v>0.61768506057942896</v>
      </c>
      <c r="Q2493" s="12">
        <v>0.181526302790813</v>
      </c>
    </row>
    <row r="2494" spans="1:17" x14ac:dyDescent="0.35">
      <c r="A2494" s="8" t="s">
        <v>295</v>
      </c>
      <c r="B2494" s="8" t="s">
        <v>299</v>
      </c>
      <c r="C2494" s="8" t="s">
        <v>365</v>
      </c>
      <c r="D2494" s="9">
        <v>1599.85652442426</v>
      </c>
      <c r="E2494" s="10">
        <v>8.4791430972704404E-2</v>
      </c>
      <c r="F2494" s="11">
        <v>1430</v>
      </c>
      <c r="G2494" s="12">
        <v>0.89383015174727298</v>
      </c>
      <c r="H2494" s="12">
        <v>9.0357639327688602E-2</v>
      </c>
      <c r="I2494" s="11">
        <v>1296</v>
      </c>
      <c r="J2494" s="12">
        <v>0.81007264102410204</v>
      </c>
      <c r="K2494" s="12">
        <v>9.1622481442205694E-2</v>
      </c>
      <c r="L2494" s="11">
        <v>134</v>
      </c>
      <c r="M2494" s="12">
        <v>8.37575107231711E-2</v>
      </c>
      <c r="N2494" s="12">
        <v>7.9714455681142202E-2</v>
      </c>
      <c r="O2494" s="11">
        <v>1071</v>
      </c>
      <c r="P2494" s="12">
        <v>0.66943502973519597</v>
      </c>
      <c r="Q2494" s="12">
        <v>0.13225487774759201</v>
      </c>
    </row>
    <row r="2495" spans="1:17" x14ac:dyDescent="0.35">
      <c r="A2495" s="8" t="s">
        <v>295</v>
      </c>
      <c r="B2495" s="8" t="s">
        <v>299</v>
      </c>
      <c r="C2495" s="8" t="s">
        <v>16</v>
      </c>
      <c r="D2495" s="9">
        <v>18868.1392219843</v>
      </c>
      <c r="E2495" s="10">
        <v>1</v>
      </c>
      <c r="F2495" s="11">
        <v>15826</v>
      </c>
      <c r="G2495" s="12">
        <v>0.83876845585071103</v>
      </c>
      <c r="H2495" s="12">
        <v>1</v>
      </c>
      <c r="I2495" s="11">
        <v>14145</v>
      </c>
      <c r="J2495" s="12">
        <v>0.74967646960750001</v>
      </c>
      <c r="K2495" s="12">
        <v>1</v>
      </c>
      <c r="L2495" s="11">
        <v>1681</v>
      </c>
      <c r="M2495" s="12">
        <v>8.90919862432102E-2</v>
      </c>
      <c r="N2495" s="12">
        <v>1</v>
      </c>
      <c r="O2495" s="11">
        <v>8098</v>
      </c>
      <c r="P2495" s="12">
        <v>0.42918911635783202</v>
      </c>
      <c r="Q2495" s="12">
        <v>1</v>
      </c>
    </row>
    <row r="2496" spans="1:17" x14ac:dyDescent="0.35">
      <c r="A2496" s="8" t="s">
        <v>300</v>
      </c>
      <c r="B2496" s="8" t="s">
        <v>300</v>
      </c>
      <c r="C2496" s="8" t="s">
        <v>420</v>
      </c>
      <c r="D2496" s="9">
        <v>0</v>
      </c>
      <c r="E2496" s="10"/>
      <c r="F2496" s="11">
        <v>5738</v>
      </c>
      <c r="G2496" s="12">
        <v>0</v>
      </c>
      <c r="H2496" s="12">
        <v>1.8866311567041501E-2</v>
      </c>
      <c r="I2496" s="11">
        <v>4146</v>
      </c>
      <c r="J2496" s="12">
        <v>0</v>
      </c>
      <c r="K2496" s="12">
        <v>2.41311673874199E-2</v>
      </c>
      <c r="L2496" s="11">
        <v>1592</v>
      </c>
      <c r="M2496" s="12">
        <v>0</v>
      </c>
      <c r="N2496" s="12">
        <v>1.20306206500465E-2</v>
      </c>
      <c r="O2496" s="11" t="s">
        <v>419</v>
      </c>
      <c r="P2496" s="12" t="s">
        <v>419</v>
      </c>
      <c r="Q2496" s="12" t="s">
        <v>419</v>
      </c>
    </row>
    <row r="2497" spans="1:17" x14ac:dyDescent="0.35">
      <c r="A2497" s="8" t="s">
        <v>300</v>
      </c>
      <c r="B2497" s="8" t="s">
        <v>300</v>
      </c>
      <c r="C2497" s="8" t="s">
        <v>413</v>
      </c>
      <c r="D2497" s="9">
        <v>0</v>
      </c>
      <c r="E2497" s="10"/>
      <c r="F2497" s="11">
        <v>6555</v>
      </c>
      <c r="G2497" s="12">
        <v>0</v>
      </c>
      <c r="H2497" s="12">
        <v>2.1552574472282499E-2</v>
      </c>
      <c r="I2497" s="11">
        <v>3021</v>
      </c>
      <c r="J2497" s="12">
        <v>0</v>
      </c>
      <c r="K2497" s="12">
        <v>1.7583274644813199E-2</v>
      </c>
      <c r="L2497" s="11">
        <v>3534</v>
      </c>
      <c r="M2497" s="12">
        <v>0</v>
      </c>
      <c r="N2497" s="12">
        <v>2.6706164181698602E-2</v>
      </c>
      <c r="O2497" s="11">
        <v>547</v>
      </c>
      <c r="P2497" s="12">
        <v>0</v>
      </c>
      <c r="Q2497" s="12">
        <v>8.4521841247276602E-3</v>
      </c>
    </row>
    <row r="2498" spans="1:17" x14ac:dyDescent="0.35">
      <c r="A2498" s="8" t="s">
        <v>300</v>
      </c>
      <c r="B2498" s="8" t="s">
        <v>300</v>
      </c>
      <c r="C2498" s="8" t="s">
        <v>414</v>
      </c>
      <c r="D2498" s="9">
        <v>0</v>
      </c>
      <c r="E2498" s="10"/>
      <c r="F2498" s="11">
        <v>19505</v>
      </c>
      <c r="G2498" s="12">
        <v>0</v>
      </c>
      <c r="H2498" s="12">
        <v>6.4131649898073295E-2</v>
      </c>
      <c r="I2498" s="11">
        <v>8452</v>
      </c>
      <c r="J2498" s="12">
        <v>0</v>
      </c>
      <c r="K2498" s="12">
        <v>4.91935906315661E-2</v>
      </c>
      <c r="L2498" s="11">
        <v>11053</v>
      </c>
      <c r="M2498" s="12">
        <v>0</v>
      </c>
      <c r="N2498" s="12">
        <v>8.3526664601107803E-2</v>
      </c>
      <c r="O2498" s="11">
        <v>1702</v>
      </c>
      <c r="P2498" s="12">
        <v>0</v>
      </c>
      <c r="Q2498" s="12">
        <v>2.6299117697050199E-2</v>
      </c>
    </row>
    <row r="2499" spans="1:17" x14ac:dyDescent="0.35">
      <c r="A2499" s="8" t="s">
        <v>300</v>
      </c>
      <c r="B2499" s="8" t="s">
        <v>300</v>
      </c>
      <c r="C2499" s="8" t="s">
        <v>361</v>
      </c>
      <c r="D2499" s="9">
        <v>0</v>
      </c>
      <c r="E2499" s="10"/>
      <c r="F2499" s="11">
        <v>85011</v>
      </c>
      <c r="G2499" s="12">
        <v>0</v>
      </c>
      <c r="H2499" s="12">
        <v>0.27951272440323499</v>
      </c>
      <c r="I2499" s="11">
        <v>49323</v>
      </c>
      <c r="J2499" s="12">
        <v>0</v>
      </c>
      <c r="K2499" s="12">
        <v>0.28707707888319101</v>
      </c>
      <c r="L2499" s="11">
        <v>35688</v>
      </c>
      <c r="M2499" s="12">
        <v>0</v>
      </c>
      <c r="N2499" s="12">
        <v>0.269691450853554</v>
      </c>
      <c r="O2499" s="11">
        <v>19268</v>
      </c>
      <c r="P2499" s="12">
        <v>0</v>
      </c>
      <c r="Q2499" s="12">
        <v>0.29772702690174102</v>
      </c>
    </row>
    <row r="2500" spans="1:17" x14ac:dyDescent="0.35">
      <c r="A2500" s="8" t="s">
        <v>300</v>
      </c>
      <c r="B2500" s="8" t="s">
        <v>300</v>
      </c>
      <c r="C2500" s="8" t="s">
        <v>362</v>
      </c>
      <c r="D2500" s="9">
        <v>0</v>
      </c>
      <c r="E2500" s="10"/>
      <c r="F2500" s="11">
        <v>87545</v>
      </c>
      <c r="G2500" s="12">
        <v>0</v>
      </c>
      <c r="H2500" s="12">
        <v>0.28784441375682301</v>
      </c>
      <c r="I2500" s="11">
        <v>55877</v>
      </c>
      <c r="J2500" s="12">
        <v>0</v>
      </c>
      <c r="K2500" s="12">
        <v>0.32522364691434202</v>
      </c>
      <c r="L2500" s="11">
        <v>31668</v>
      </c>
      <c r="M2500" s="12">
        <v>0</v>
      </c>
      <c r="N2500" s="12">
        <v>0.23931262232768299</v>
      </c>
      <c r="O2500" s="11">
        <v>22677</v>
      </c>
      <c r="P2500" s="12">
        <v>0</v>
      </c>
      <c r="Q2500" s="12">
        <v>0.35040252174853598</v>
      </c>
    </row>
    <row r="2501" spans="1:17" x14ac:dyDescent="0.35">
      <c r="A2501" s="8" t="s">
        <v>300</v>
      </c>
      <c r="B2501" s="8" t="s">
        <v>300</v>
      </c>
      <c r="C2501" s="8" t="s">
        <v>363</v>
      </c>
      <c r="D2501" s="9">
        <v>0</v>
      </c>
      <c r="E2501" s="10"/>
      <c r="F2501" s="11">
        <v>55254</v>
      </c>
      <c r="G2501" s="12">
        <v>0</v>
      </c>
      <c r="H2501" s="12">
        <v>0.18167291378970199</v>
      </c>
      <c r="I2501" s="11">
        <v>32640</v>
      </c>
      <c r="J2501" s="12">
        <v>0</v>
      </c>
      <c r="K2501" s="12">
        <v>0.18997619477216199</v>
      </c>
      <c r="L2501" s="11">
        <v>22614</v>
      </c>
      <c r="M2501" s="12">
        <v>0</v>
      </c>
      <c r="N2501" s="12">
        <v>0.17089224584180299</v>
      </c>
      <c r="O2501" s="11">
        <v>12246</v>
      </c>
      <c r="P2501" s="12">
        <v>0</v>
      </c>
      <c r="Q2501" s="12">
        <v>0.18922385153823601</v>
      </c>
    </row>
    <row r="2502" spans="1:17" x14ac:dyDescent="0.35">
      <c r="A2502" s="8" t="s">
        <v>300</v>
      </c>
      <c r="B2502" s="8" t="s">
        <v>300</v>
      </c>
      <c r="C2502" s="8" t="s">
        <v>364</v>
      </c>
      <c r="D2502" s="9">
        <v>0</v>
      </c>
      <c r="E2502" s="10"/>
      <c r="F2502" s="11">
        <v>25835</v>
      </c>
      <c r="G2502" s="12">
        <v>0</v>
      </c>
      <c r="H2502" s="12">
        <v>8.4944433484579501E-2</v>
      </c>
      <c r="I2502" s="11">
        <v>10708</v>
      </c>
      <c r="J2502" s="12">
        <v>0</v>
      </c>
      <c r="K2502" s="12">
        <v>6.2324298211406698E-2</v>
      </c>
      <c r="L2502" s="11">
        <v>15127</v>
      </c>
      <c r="M2502" s="12">
        <v>0</v>
      </c>
      <c r="N2502" s="12">
        <v>0.114313566942998</v>
      </c>
      <c r="O2502" s="11">
        <v>4762</v>
      </c>
      <c r="P2502" s="12">
        <v>0</v>
      </c>
      <c r="Q2502" s="12">
        <v>7.3581902745800995E-2</v>
      </c>
    </row>
    <row r="2503" spans="1:17" x14ac:dyDescent="0.35">
      <c r="A2503" s="8" t="s">
        <v>300</v>
      </c>
      <c r="B2503" s="8" t="s">
        <v>300</v>
      </c>
      <c r="C2503" s="8" t="s">
        <v>365</v>
      </c>
      <c r="D2503" s="9">
        <v>0</v>
      </c>
      <c r="E2503" s="10"/>
      <c r="F2503" s="11">
        <v>18687</v>
      </c>
      <c r="G2503" s="12">
        <v>0</v>
      </c>
      <c r="H2503" s="12">
        <v>6.14420990333399E-2</v>
      </c>
      <c r="I2503" s="11">
        <v>7641</v>
      </c>
      <c r="J2503" s="12">
        <v>0</v>
      </c>
      <c r="K2503" s="12">
        <v>4.4473287507784703E-2</v>
      </c>
      <c r="L2503" s="11">
        <v>11046</v>
      </c>
      <c r="M2503" s="12">
        <v>0</v>
      </c>
      <c r="N2503" s="12">
        <v>8.3473766143475694E-2</v>
      </c>
      <c r="O2503" s="11">
        <v>3509</v>
      </c>
      <c r="P2503" s="12">
        <v>0</v>
      </c>
      <c r="Q2503" s="12">
        <v>5.42206839006752E-2</v>
      </c>
    </row>
    <row r="2504" spans="1:17" x14ac:dyDescent="0.35">
      <c r="A2504" s="8" t="s">
        <v>300</v>
      </c>
      <c r="B2504" s="8" t="s">
        <v>300</v>
      </c>
      <c r="C2504" s="8" t="s">
        <v>16</v>
      </c>
      <c r="D2504" s="9">
        <v>0</v>
      </c>
      <c r="E2504" s="10"/>
      <c r="F2504" s="11">
        <v>304140</v>
      </c>
      <c r="G2504" s="12">
        <v>0</v>
      </c>
      <c r="H2504" s="12">
        <v>1</v>
      </c>
      <c r="I2504" s="11">
        <v>171811</v>
      </c>
      <c r="J2504" s="12">
        <v>0</v>
      </c>
      <c r="K2504" s="12">
        <v>1</v>
      </c>
      <c r="L2504" s="11">
        <v>132329</v>
      </c>
      <c r="M2504" s="12">
        <v>0</v>
      </c>
      <c r="N2504" s="12">
        <v>1</v>
      </c>
      <c r="O2504" s="11">
        <v>64717</v>
      </c>
      <c r="P2504" s="12">
        <v>0</v>
      </c>
      <c r="Q2504" s="12">
        <v>1</v>
      </c>
    </row>
    <row r="2505" spans="1:17" x14ac:dyDescent="0.35">
      <c r="A2505" s="8" t="s">
        <v>301</v>
      </c>
      <c r="B2505" s="8" t="s">
        <v>302</v>
      </c>
      <c r="C2505" s="8" t="s">
        <v>420</v>
      </c>
      <c r="D2505" s="9">
        <v>556.01045765000003</v>
      </c>
      <c r="E2505" s="10">
        <v>8.8444903292814195E-2</v>
      </c>
      <c r="F2505" s="11">
        <v>202</v>
      </c>
      <c r="G2505" s="12">
        <v>0.36330251926152801</v>
      </c>
      <c r="H2505" s="12">
        <v>4.1813289174084001E-2</v>
      </c>
      <c r="I2505" s="11">
        <v>182</v>
      </c>
      <c r="J2505" s="12">
        <v>0.32733197279998999</v>
      </c>
      <c r="K2505" s="12">
        <v>4.2364990689012998E-2</v>
      </c>
      <c r="L2505" s="11">
        <v>20</v>
      </c>
      <c r="M2505" s="12">
        <v>3.5970546461537398E-2</v>
      </c>
      <c r="N2505" s="12">
        <v>3.7383177570093497E-2</v>
      </c>
      <c r="O2505" s="11">
        <v>0</v>
      </c>
      <c r="P2505" s="12">
        <v>0</v>
      </c>
      <c r="Q2505" s="12">
        <v>0</v>
      </c>
    </row>
    <row r="2506" spans="1:17" x14ac:dyDescent="0.35">
      <c r="A2506" s="8" t="s">
        <v>301</v>
      </c>
      <c r="B2506" s="8" t="s">
        <v>302</v>
      </c>
      <c r="C2506" s="8" t="s">
        <v>413</v>
      </c>
      <c r="D2506" s="9">
        <v>367.85823220999998</v>
      </c>
      <c r="E2506" s="10">
        <v>5.8515420574624201E-2</v>
      </c>
      <c r="F2506" s="11">
        <v>265</v>
      </c>
      <c r="G2506" s="12">
        <v>0.72038621620058996</v>
      </c>
      <c r="H2506" s="12">
        <v>5.4854067480852801E-2</v>
      </c>
      <c r="I2506" s="11">
        <v>226</v>
      </c>
      <c r="J2506" s="12">
        <v>0.61436711268427702</v>
      </c>
      <c r="K2506" s="12">
        <v>5.2607076350093103E-2</v>
      </c>
      <c r="L2506" s="11">
        <v>39</v>
      </c>
      <c r="M2506" s="12">
        <v>0.106019103516313</v>
      </c>
      <c r="N2506" s="12">
        <v>7.2897196261682201E-2</v>
      </c>
      <c r="O2506" s="11">
        <v>62</v>
      </c>
      <c r="P2506" s="12">
        <v>0.168543190205421</v>
      </c>
      <c r="Q2506" s="12">
        <v>2.6226734348561799E-2</v>
      </c>
    </row>
    <row r="2507" spans="1:17" x14ac:dyDescent="0.35">
      <c r="A2507" s="8" t="s">
        <v>301</v>
      </c>
      <c r="B2507" s="8" t="s">
        <v>302</v>
      </c>
      <c r="C2507" s="8" t="s">
        <v>414</v>
      </c>
      <c r="D2507" s="9">
        <v>472.79557729999999</v>
      </c>
      <c r="E2507" s="10">
        <v>7.5207864413750894E-2</v>
      </c>
      <c r="F2507" s="11">
        <v>394</v>
      </c>
      <c r="G2507" s="12">
        <v>0.83334112863326903</v>
      </c>
      <c r="H2507" s="12">
        <v>8.1556613537569905E-2</v>
      </c>
      <c r="I2507" s="11">
        <v>300</v>
      </c>
      <c r="J2507" s="12">
        <v>0.63452370200502695</v>
      </c>
      <c r="K2507" s="12">
        <v>6.9832402234636895E-2</v>
      </c>
      <c r="L2507" s="11">
        <v>94</v>
      </c>
      <c r="M2507" s="12">
        <v>0.19881742662824201</v>
      </c>
      <c r="N2507" s="12">
        <v>0.175700934579439</v>
      </c>
      <c r="O2507" s="11">
        <v>136</v>
      </c>
      <c r="P2507" s="12">
        <v>0.28765074490894599</v>
      </c>
      <c r="Q2507" s="12">
        <v>5.7529610829103198E-2</v>
      </c>
    </row>
    <row r="2508" spans="1:17" x14ac:dyDescent="0.35">
      <c r="A2508" s="8" t="s">
        <v>301</v>
      </c>
      <c r="B2508" s="8" t="s">
        <v>302</v>
      </c>
      <c r="C2508" s="8" t="s">
        <v>361</v>
      </c>
      <c r="D2508" s="9">
        <v>610.87519527062796</v>
      </c>
      <c r="E2508" s="10">
        <v>9.7172268662076094E-2</v>
      </c>
      <c r="F2508" s="11">
        <v>469</v>
      </c>
      <c r="G2508" s="12">
        <v>0.767750931173798</v>
      </c>
      <c r="H2508" s="12">
        <v>9.70813496170565E-2</v>
      </c>
      <c r="I2508" s="11">
        <v>424</v>
      </c>
      <c r="J2508" s="12">
        <v>0.69408612967524597</v>
      </c>
      <c r="K2508" s="12">
        <v>9.8696461824953494E-2</v>
      </c>
      <c r="L2508" s="11">
        <v>45</v>
      </c>
      <c r="M2508" s="12">
        <v>7.3664801498551993E-2</v>
      </c>
      <c r="N2508" s="12">
        <v>8.4112149532710304E-2</v>
      </c>
      <c r="O2508" s="11">
        <v>206</v>
      </c>
      <c r="P2508" s="12">
        <v>0.33722109130448202</v>
      </c>
      <c r="Q2508" s="12">
        <v>8.7140439932318098E-2</v>
      </c>
    </row>
    <row r="2509" spans="1:17" x14ac:dyDescent="0.35">
      <c r="A2509" s="8" t="s">
        <v>301</v>
      </c>
      <c r="B2509" s="8" t="s">
        <v>302</v>
      </c>
      <c r="C2509" s="8" t="s">
        <v>362</v>
      </c>
      <c r="D2509" s="9">
        <v>1553.81286820522</v>
      </c>
      <c r="E2509" s="10">
        <v>0.24716590663488699</v>
      </c>
      <c r="F2509" s="11">
        <v>1196</v>
      </c>
      <c r="G2509" s="12">
        <v>0.76971945880553705</v>
      </c>
      <c r="H2509" s="12">
        <v>0.247567791347547</v>
      </c>
      <c r="I2509" s="11">
        <v>1087</v>
      </c>
      <c r="J2509" s="12">
        <v>0.69956944123881204</v>
      </c>
      <c r="K2509" s="12">
        <v>0.25302607076350098</v>
      </c>
      <c r="L2509" s="11">
        <v>109</v>
      </c>
      <c r="M2509" s="12">
        <v>7.0150017566725398E-2</v>
      </c>
      <c r="N2509" s="12">
        <v>0.20373831775700901</v>
      </c>
      <c r="O2509" s="11">
        <v>545</v>
      </c>
      <c r="P2509" s="12">
        <v>0.35075008783362699</v>
      </c>
      <c r="Q2509" s="12">
        <v>0.23054145516074501</v>
      </c>
    </row>
    <row r="2510" spans="1:17" x14ac:dyDescent="0.35">
      <c r="A2510" s="8" t="s">
        <v>301</v>
      </c>
      <c r="B2510" s="8" t="s">
        <v>302</v>
      </c>
      <c r="C2510" s="8" t="s">
        <v>363</v>
      </c>
      <c r="D2510" s="9">
        <v>1522.5474138295299</v>
      </c>
      <c r="E2510" s="10">
        <v>0.24219249282473901</v>
      </c>
      <c r="F2510" s="11">
        <v>1219</v>
      </c>
      <c r="G2510" s="12">
        <v>0.80063188110113104</v>
      </c>
      <c r="H2510" s="12">
        <v>0.25232871041192301</v>
      </c>
      <c r="I2510" s="11">
        <v>1104</v>
      </c>
      <c r="J2510" s="12">
        <v>0.725100571563289</v>
      </c>
      <c r="K2510" s="12">
        <v>0.25698324022346403</v>
      </c>
      <c r="L2510" s="11">
        <v>115</v>
      </c>
      <c r="M2510" s="12">
        <v>7.5531309537842595E-2</v>
      </c>
      <c r="N2510" s="12">
        <v>0.21495327102803699</v>
      </c>
      <c r="O2510" s="11">
        <v>675</v>
      </c>
      <c r="P2510" s="12">
        <v>0.443335947287337</v>
      </c>
      <c r="Q2510" s="12">
        <v>0.28553299492385797</v>
      </c>
    </row>
    <row r="2511" spans="1:17" x14ac:dyDescent="0.35">
      <c r="A2511" s="8" t="s">
        <v>301</v>
      </c>
      <c r="B2511" s="8" t="s">
        <v>302</v>
      </c>
      <c r="C2511" s="8" t="s">
        <v>364</v>
      </c>
      <c r="D2511" s="9">
        <v>664.32169843474503</v>
      </c>
      <c r="E2511" s="10">
        <v>0.10567403466063</v>
      </c>
      <c r="F2511" s="11">
        <v>779</v>
      </c>
      <c r="G2511" s="12" t="s">
        <v>428</v>
      </c>
      <c r="H2511" s="12">
        <v>0.16125025874560101</v>
      </c>
      <c r="I2511" s="11">
        <v>703</v>
      </c>
      <c r="J2511" s="12" t="s">
        <v>428</v>
      </c>
      <c r="K2511" s="12">
        <v>0.16364059590316599</v>
      </c>
      <c r="L2511" s="11">
        <v>76</v>
      </c>
      <c r="M2511" s="12">
        <v>0.11440240500809901</v>
      </c>
      <c r="N2511" s="12">
        <v>0.14205607476635501</v>
      </c>
      <c r="O2511" s="11">
        <v>527</v>
      </c>
      <c r="P2511" s="12">
        <v>0.79329036104300299</v>
      </c>
      <c r="Q2511" s="12">
        <v>0.222927241962775</v>
      </c>
    </row>
    <row r="2512" spans="1:17" x14ac:dyDescent="0.35">
      <c r="A2512" s="8" t="s">
        <v>301</v>
      </c>
      <c r="B2512" s="8" t="s">
        <v>302</v>
      </c>
      <c r="C2512" s="8" t="s">
        <v>365</v>
      </c>
      <c r="D2512" s="9">
        <v>274.15133668754299</v>
      </c>
      <c r="E2512" s="10">
        <v>4.3609410807500998E-2</v>
      </c>
      <c r="F2512" s="11">
        <v>307</v>
      </c>
      <c r="G2512" s="12" t="s">
        <v>428</v>
      </c>
      <c r="H2512" s="12">
        <v>6.3547919685365301E-2</v>
      </c>
      <c r="I2512" s="11">
        <v>270</v>
      </c>
      <c r="J2512" s="12" t="s">
        <v>428</v>
      </c>
      <c r="K2512" s="12">
        <v>6.2849162011173201E-2</v>
      </c>
      <c r="L2512" s="11">
        <v>37</v>
      </c>
      <c r="M2512" s="12">
        <v>0.134961953667838</v>
      </c>
      <c r="N2512" s="12">
        <v>6.9158878504672894E-2</v>
      </c>
      <c r="O2512" s="11">
        <v>213</v>
      </c>
      <c r="P2512" s="12">
        <v>0.77694313868241904</v>
      </c>
      <c r="Q2512" s="12">
        <v>9.01015228426396E-2</v>
      </c>
    </row>
    <row r="2513" spans="1:17" x14ac:dyDescent="0.35">
      <c r="A2513" s="8" t="s">
        <v>301</v>
      </c>
      <c r="B2513" s="8" t="s">
        <v>302</v>
      </c>
      <c r="C2513" s="8" t="s">
        <v>16</v>
      </c>
      <c r="D2513" s="9">
        <v>6286.5177862111304</v>
      </c>
      <c r="E2513" s="10">
        <v>1</v>
      </c>
      <c r="F2513" s="11">
        <v>4831</v>
      </c>
      <c r="G2513" s="12">
        <v>0.76846994859321505</v>
      </c>
      <c r="H2513" s="12">
        <v>1</v>
      </c>
      <c r="I2513" s="11">
        <v>4296</v>
      </c>
      <c r="J2513" s="12">
        <v>0.68336719088314102</v>
      </c>
      <c r="K2513" s="12">
        <v>1</v>
      </c>
      <c r="L2513" s="11">
        <v>535</v>
      </c>
      <c r="M2513" s="12">
        <v>8.51027577100745E-2</v>
      </c>
      <c r="N2513" s="12">
        <v>1</v>
      </c>
      <c r="O2513" s="11">
        <v>2364</v>
      </c>
      <c r="P2513" s="12">
        <v>0.37604283967591801</v>
      </c>
      <c r="Q2513" s="12">
        <v>1</v>
      </c>
    </row>
    <row r="2514" spans="1:17" x14ac:dyDescent="0.35">
      <c r="A2514" s="8" t="s">
        <v>301</v>
      </c>
      <c r="B2514" s="8" t="s">
        <v>303</v>
      </c>
      <c r="C2514" s="8" t="s">
        <v>420</v>
      </c>
      <c r="D2514" s="9">
        <v>1071.44509382</v>
      </c>
      <c r="E2514" s="10">
        <v>7.8238441757068206E-2</v>
      </c>
      <c r="F2514" s="11">
        <v>279</v>
      </c>
      <c r="G2514" s="12">
        <v>0.26039598445991002</v>
      </c>
      <c r="H2514" s="12">
        <v>2.8524690726919499E-2</v>
      </c>
      <c r="I2514" s="11">
        <v>207</v>
      </c>
      <c r="J2514" s="12">
        <v>0.19319702072832101</v>
      </c>
      <c r="K2514" s="12">
        <v>2.3749426342358899E-2</v>
      </c>
      <c r="L2514" s="11">
        <v>72</v>
      </c>
      <c r="M2514" s="12">
        <v>6.7198963731589803E-2</v>
      </c>
      <c r="N2514" s="12">
        <v>6.7605633802816895E-2</v>
      </c>
      <c r="O2514" s="11">
        <v>0</v>
      </c>
      <c r="P2514" s="12">
        <v>0</v>
      </c>
      <c r="Q2514" s="12">
        <v>0</v>
      </c>
    </row>
    <row r="2515" spans="1:17" x14ac:dyDescent="0.35">
      <c r="A2515" s="8" t="s">
        <v>301</v>
      </c>
      <c r="B2515" s="8" t="s">
        <v>303</v>
      </c>
      <c r="C2515" s="8" t="s">
        <v>413</v>
      </c>
      <c r="D2515" s="9">
        <v>713.35460058000001</v>
      </c>
      <c r="E2515" s="10">
        <v>5.2090165601141998E-2</v>
      </c>
      <c r="F2515" s="11">
        <v>366</v>
      </c>
      <c r="G2515" s="12">
        <v>0.51306881556861095</v>
      </c>
      <c r="H2515" s="12">
        <v>3.7419486760045001E-2</v>
      </c>
      <c r="I2515" s="11">
        <v>325</v>
      </c>
      <c r="J2515" s="12">
        <v>0.45559389360600699</v>
      </c>
      <c r="K2515" s="12">
        <v>3.7287746672785699E-2</v>
      </c>
      <c r="L2515" s="11">
        <v>41</v>
      </c>
      <c r="M2515" s="12">
        <v>5.7474921962603898E-2</v>
      </c>
      <c r="N2515" s="12">
        <v>3.8497652582159599E-2</v>
      </c>
      <c r="O2515" s="11">
        <v>81</v>
      </c>
      <c r="P2515" s="12">
        <v>0.113548016560266</v>
      </c>
      <c r="Q2515" s="12">
        <v>1.8088432335864199E-2</v>
      </c>
    </row>
    <row r="2516" spans="1:17" x14ac:dyDescent="0.35">
      <c r="A2516" s="8" t="s">
        <v>301</v>
      </c>
      <c r="B2516" s="8" t="s">
        <v>303</v>
      </c>
      <c r="C2516" s="8" t="s">
        <v>414</v>
      </c>
      <c r="D2516" s="9">
        <v>659.77397927000004</v>
      </c>
      <c r="E2516" s="10">
        <v>4.8177632570892102E-2</v>
      </c>
      <c r="F2516" s="11">
        <v>402</v>
      </c>
      <c r="G2516" s="12">
        <v>0.60929956717115297</v>
      </c>
      <c r="H2516" s="12">
        <v>4.1100092015131401E-2</v>
      </c>
      <c r="I2516" s="11">
        <v>361</v>
      </c>
      <c r="J2516" s="12">
        <v>0.54715707400195501</v>
      </c>
      <c r="K2516" s="12">
        <v>4.1418081688848099E-2</v>
      </c>
      <c r="L2516" s="11">
        <v>41</v>
      </c>
      <c r="M2516" s="12">
        <v>6.2142493169197101E-2</v>
      </c>
      <c r="N2516" s="12">
        <v>3.8497652582159599E-2</v>
      </c>
      <c r="O2516" s="11">
        <v>120</v>
      </c>
      <c r="P2516" s="12">
        <v>0.18188046781228401</v>
      </c>
      <c r="Q2516" s="12">
        <v>2.6797677534613699E-2</v>
      </c>
    </row>
    <row r="2517" spans="1:17" x14ac:dyDescent="0.35">
      <c r="A2517" s="8" t="s">
        <v>301</v>
      </c>
      <c r="B2517" s="8" t="s">
        <v>303</v>
      </c>
      <c r="C2517" s="8" t="s">
        <v>361</v>
      </c>
      <c r="D2517" s="9">
        <v>1631.5201735908699</v>
      </c>
      <c r="E2517" s="10">
        <v>0.119135919155569</v>
      </c>
      <c r="F2517" s="11">
        <v>995</v>
      </c>
      <c r="G2517" s="12">
        <v>0.60986067846778302</v>
      </c>
      <c r="H2517" s="12">
        <v>0.10172783968919299</v>
      </c>
      <c r="I2517" s="11">
        <v>898</v>
      </c>
      <c r="J2517" s="12">
        <v>0.550406923883486</v>
      </c>
      <c r="K2517" s="12">
        <v>0.10302891234511199</v>
      </c>
      <c r="L2517" s="11">
        <v>97</v>
      </c>
      <c r="M2517" s="12">
        <v>5.94537545842964E-2</v>
      </c>
      <c r="N2517" s="12">
        <v>9.1079812206572797E-2</v>
      </c>
      <c r="O2517" s="11">
        <v>308</v>
      </c>
      <c r="P2517" s="12">
        <v>0.18878099393776601</v>
      </c>
      <c r="Q2517" s="12">
        <v>6.8780705672175105E-2</v>
      </c>
    </row>
    <row r="2518" spans="1:17" x14ac:dyDescent="0.35">
      <c r="A2518" s="8" t="s">
        <v>301</v>
      </c>
      <c r="B2518" s="8" t="s">
        <v>303</v>
      </c>
      <c r="C2518" s="8" t="s">
        <v>362</v>
      </c>
      <c r="D2518" s="9">
        <v>3469.22366726464</v>
      </c>
      <c r="E2518" s="10">
        <v>0.25332763703813799</v>
      </c>
      <c r="F2518" s="11">
        <v>2485</v>
      </c>
      <c r="G2518" s="12">
        <v>0.71629858387289702</v>
      </c>
      <c r="H2518" s="12">
        <v>0.25406400163582499</v>
      </c>
      <c r="I2518" s="11">
        <v>2229</v>
      </c>
      <c r="J2518" s="12">
        <v>0.64250685853226897</v>
      </c>
      <c r="K2518" s="12">
        <v>0.25573657641119801</v>
      </c>
      <c r="L2518" s="11">
        <v>256</v>
      </c>
      <c r="M2518" s="12">
        <v>7.37917253406285E-2</v>
      </c>
      <c r="N2518" s="12">
        <v>0.24037558685446</v>
      </c>
      <c r="O2518" s="11">
        <v>906</v>
      </c>
      <c r="P2518" s="12">
        <v>0.26115352796331798</v>
      </c>
      <c r="Q2518" s="12">
        <v>0.202322465386333</v>
      </c>
    </row>
    <row r="2519" spans="1:17" x14ac:dyDescent="0.35">
      <c r="A2519" s="8" t="s">
        <v>301</v>
      </c>
      <c r="B2519" s="8" t="s">
        <v>303</v>
      </c>
      <c r="C2519" s="8" t="s">
        <v>363</v>
      </c>
      <c r="D2519" s="9">
        <v>3049.4085722448299</v>
      </c>
      <c r="E2519" s="10">
        <v>0.22267214283699199</v>
      </c>
      <c r="F2519" s="11">
        <v>2705</v>
      </c>
      <c r="G2519" s="12">
        <v>0.88705725583000905</v>
      </c>
      <c r="H2519" s="12">
        <v>0.27655658930579702</v>
      </c>
      <c r="I2519" s="11">
        <v>2467</v>
      </c>
      <c r="J2519" s="12">
        <v>0.80900933461465097</v>
      </c>
      <c r="K2519" s="12">
        <v>0.28304268012849898</v>
      </c>
      <c r="L2519" s="11">
        <v>238</v>
      </c>
      <c r="M2519" s="12">
        <v>7.8047921215357502E-2</v>
      </c>
      <c r="N2519" s="12">
        <v>0.223474178403756</v>
      </c>
      <c r="O2519" s="11">
        <v>1427</v>
      </c>
      <c r="P2519" s="12">
        <v>0.467959594850064</v>
      </c>
      <c r="Q2519" s="12">
        <v>0.318669048682447</v>
      </c>
    </row>
    <row r="2520" spans="1:17" x14ac:dyDescent="0.35">
      <c r="A2520" s="8" t="s">
        <v>301</v>
      </c>
      <c r="B2520" s="8" t="s">
        <v>303</v>
      </c>
      <c r="C2520" s="8" t="s">
        <v>364</v>
      </c>
      <c r="D2520" s="9">
        <v>1405.5107416260801</v>
      </c>
      <c r="E2520" s="10">
        <v>0.10263238959412301</v>
      </c>
      <c r="F2520" s="11">
        <v>1584</v>
      </c>
      <c r="G2520" s="12" t="s">
        <v>428</v>
      </c>
      <c r="H2520" s="12">
        <v>0.16194663122380101</v>
      </c>
      <c r="I2520" s="11">
        <v>1388</v>
      </c>
      <c r="J2520" s="12" t="s">
        <v>428</v>
      </c>
      <c r="K2520" s="12">
        <v>0.159247361174851</v>
      </c>
      <c r="L2520" s="11">
        <v>196</v>
      </c>
      <c r="M2520" s="12">
        <v>0.13945108649489299</v>
      </c>
      <c r="N2520" s="12">
        <v>0.184037558685446</v>
      </c>
      <c r="O2520" s="11">
        <v>986</v>
      </c>
      <c r="P2520" s="12">
        <v>0.70152434328553503</v>
      </c>
      <c r="Q2520" s="12">
        <v>0.220187583742742</v>
      </c>
    </row>
    <row r="2521" spans="1:17" x14ac:dyDescent="0.35">
      <c r="A2521" s="8" t="s">
        <v>301</v>
      </c>
      <c r="B2521" s="8" t="s">
        <v>303</v>
      </c>
      <c r="C2521" s="8" t="s">
        <v>365</v>
      </c>
      <c r="D2521" s="9">
        <v>951.27124709083603</v>
      </c>
      <c r="E2521" s="10">
        <v>6.9463176872032406E-2</v>
      </c>
      <c r="F2521" s="11">
        <v>965</v>
      </c>
      <c r="G2521" s="12" t="s">
        <v>428</v>
      </c>
      <c r="H2521" s="12">
        <v>9.8660668643287999E-2</v>
      </c>
      <c r="I2521" s="11">
        <v>841</v>
      </c>
      <c r="J2521" s="12">
        <v>0.88408012180745899</v>
      </c>
      <c r="K2521" s="12">
        <v>9.6489215236346904E-2</v>
      </c>
      <c r="L2521" s="11">
        <v>124</v>
      </c>
      <c r="M2521" s="12">
        <v>0.13035188478492901</v>
      </c>
      <c r="N2521" s="12">
        <v>0.116431924882629</v>
      </c>
      <c r="O2521" s="11">
        <v>650</v>
      </c>
      <c r="P2521" s="12">
        <v>0.68329617024357703</v>
      </c>
      <c r="Q2521" s="12">
        <v>0.14515408664582399</v>
      </c>
    </row>
    <row r="2522" spans="1:17" x14ac:dyDescent="0.35">
      <c r="A2522" s="8" t="s">
        <v>301</v>
      </c>
      <c r="B2522" s="8" t="s">
        <v>303</v>
      </c>
      <c r="C2522" s="8" t="s">
        <v>16</v>
      </c>
      <c r="D2522" s="9">
        <v>13694.611878223001</v>
      </c>
      <c r="E2522" s="10">
        <v>1</v>
      </c>
      <c r="F2522" s="11">
        <v>9781</v>
      </c>
      <c r="G2522" s="12">
        <v>0.71422250495128403</v>
      </c>
      <c r="H2522" s="12">
        <v>1</v>
      </c>
      <c r="I2522" s="11">
        <v>8716</v>
      </c>
      <c r="J2522" s="12">
        <v>0.63645469309430402</v>
      </c>
      <c r="K2522" s="12">
        <v>1</v>
      </c>
      <c r="L2522" s="11">
        <v>1065</v>
      </c>
      <c r="M2522" s="12">
        <v>7.7767811856979605E-2</v>
      </c>
      <c r="N2522" s="12">
        <v>1</v>
      </c>
      <c r="O2522" s="11">
        <v>4478</v>
      </c>
      <c r="P2522" s="12">
        <v>0.326989916897234</v>
      </c>
      <c r="Q2522" s="12">
        <v>1</v>
      </c>
    </row>
    <row r="2523" spans="1:17" x14ac:dyDescent="0.35">
      <c r="A2523" s="8" t="s">
        <v>301</v>
      </c>
      <c r="B2523" s="8" t="s">
        <v>304</v>
      </c>
      <c r="C2523" s="8" t="s">
        <v>420</v>
      </c>
      <c r="D2523" s="9">
        <v>1138.9193277899999</v>
      </c>
      <c r="E2523" s="10">
        <v>6.9091883538154E-2</v>
      </c>
      <c r="F2523" s="11">
        <v>650</v>
      </c>
      <c r="G2523" s="12">
        <v>0.57071645386972503</v>
      </c>
      <c r="H2523" s="12">
        <v>4.6296296296296301E-2</v>
      </c>
      <c r="I2523" s="11">
        <v>571</v>
      </c>
      <c r="J2523" s="12">
        <v>0.50135245409171203</v>
      </c>
      <c r="K2523" s="12">
        <v>4.4630295450992702E-2</v>
      </c>
      <c r="L2523" s="11">
        <v>79</v>
      </c>
      <c r="M2523" s="12">
        <v>6.9363999778012705E-2</v>
      </c>
      <c r="N2523" s="12">
        <v>6.3402889245585903E-2</v>
      </c>
      <c r="O2523" s="11">
        <v>1</v>
      </c>
      <c r="P2523" s="12">
        <v>8.7802531364573097E-4</v>
      </c>
      <c r="Q2523" s="12">
        <v>1.3243279035889301E-4</v>
      </c>
    </row>
    <row r="2524" spans="1:17" x14ac:dyDescent="0.35">
      <c r="A2524" s="8" t="s">
        <v>301</v>
      </c>
      <c r="B2524" s="8" t="s">
        <v>304</v>
      </c>
      <c r="C2524" s="8" t="s">
        <v>413</v>
      </c>
      <c r="D2524" s="9">
        <v>804.44172076999996</v>
      </c>
      <c r="E2524" s="10">
        <v>4.8800992597538298E-2</v>
      </c>
      <c r="F2524" s="11">
        <v>610</v>
      </c>
      <c r="G2524" s="12">
        <v>0.75828986022271005</v>
      </c>
      <c r="H2524" s="12">
        <v>4.3447293447293499E-2</v>
      </c>
      <c r="I2524" s="11">
        <v>560</v>
      </c>
      <c r="J2524" s="12">
        <v>0.696134953647079</v>
      </c>
      <c r="K2524" s="12">
        <v>4.37705174300453E-2</v>
      </c>
      <c r="L2524" s="11">
        <v>50</v>
      </c>
      <c r="M2524" s="12">
        <v>6.2154906575632003E-2</v>
      </c>
      <c r="N2524" s="12">
        <v>4.0128410914927803E-2</v>
      </c>
      <c r="O2524" s="11">
        <v>158</v>
      </c>
      <c r="P2524" s="12">
        <v>0.19640950477899699</v>
      </c>
      <c r="Q2524" s="12">
        <v>2.09243808767051E-2</v>
      </c>
    </row>
    <row r="2525" spans="1:17" x14ac:dyDescent="0.35">
      <c r="A2525" s="8" t="s">
        <v>301</v>
      </c>
      <c r="B2525" s="8" t="s">
        <v>304</v>
      </c>
      <c r="C2525" s="8" t="s">
        <v>414</v>
      </c>
      <c r="D2525" s="9">
        <v>707.80634605</v>
      </c>
      <c r="E2525" s="10">
        <v>4.2938663376402099E-2</v>
      </c>
      <c r="F2525" s="11">
        <v>709</v>
      </c>
      <c r="G2525" s="12" t="s">
        <v>428</v>
      </c>
      <c r="H2525" s="12">
        <v>5.0498575498575497E-2</v>
      </c>
      <c r="I2525" s="11">
        <v>650</v>
      </c>
      <c r="J2525" s="12">
        <v>0.91833028006516804</v>
      </c>
      <c r="K2525" s="12">
        <v>5.0805064874159797E-2</v>
      </c>
      <c r="L2525" s="11">
        <v>59</v>
      </c>
      <c r="M2525" s="12">
        <v>8.3356133113607594E-2</v>
      </c>
      <c r="N2525" s="12">
        <v>4.7351524879614797E-2</v>
      </c>
      <c r="O2525" s="11">
        <v>302</v>
      </c>
      <c r="P2525" s="12">
        <v>0.42667037627643201</v>
      </c>
      <c r="Q2525" s="12">
        <v>3.9994702688385599E-2</v>
      </c>
    </row>
    <row r="2526" spans="1:17" x14ac:dyDescent="0.35">
      <c r="A2526" s="8" t="s">
        <v>301</v>
      </c>
      <c r="B2526" s="8" t="s">
        <v>304</v>
      </c>
      <c r="C2526" s="8" t="s">
        <v>361</v>
      </c>
      <c r="D2526" s="9">
        <v>1838.2477878425</v>
      </c>
      <c r="E2526" s="10">
        <v>0.11151624085468299</v>
      </c>
      <c r="F2526" s="11">
        <v>1556</v>
      </c>
      <c r="G2526" s="12">
        <v>0.84645824697345795</v>
      </c>
      <c r="H2526" s="12">
        <v>0.110826210826211</v>
      </c>
      <c r="I2526" s="11">
        <v>1386</v>
      </c>
      <c r="J2526" s="12">
        <v>0.75397887551748899</v>
      </c>
      <c r="K2526" s="12">
        <v>0.108332030639362</v>
      </c>
      <c r="L2526" s="11">
        <v>170</v>
      </c>
      <c r="M2526" s="12">
        <v>9.2479371455969003E-2</v>
      </c>
      <c r="N2526" s="12">
        <v>0.13643659711075401</v>
      </c>
      <c r="O2526" s="11">
        <v>656</v>
      </c>
      <c r="P2526" s="12">
        <v>0.35686157455950401</v>
      </c>
      <c r="Q2526" s="12">
        <v>8.6875910475433707E-2</v>
      </c>
    </row>
    <row r="2527" spans="1:17" x14ac:dyDescent="0.35">
      <c r="A2527" s="8" t="s">
        <v>301</v>
      </c>
      <c r="B2527" s="8" t="s">
        <v>304</v>
      </c>
      <c r="C2527" s="8" t="s">
        <v>362</v>
      </c>
      <c r="D2527" s="9">
        <v>4107.5185546925804</v>
      </c>
      <c r="E2527" s="10">
        <v>0.249180241907313</v>
      </c>
      <c r="F2527" s="11">
        <v>3644</v>
      </c>
      <c r="G2527" s="12">
        <v>0.88715363095243005</v>
      </c>
      <c r="H2527" s="12">
        <v>0.25954415954415999</v>
      </c>
      <c r="I2527" s="11">
        <v>3293</v>
      </c>
      <c r="J2527" s="12">
        <v>0.80170057813566198</v>
      </c>
      <c r="K2527" s="12">
        <v>0.25738627481631998</v>
      </c>
      <c r="L2527" s="11">
        <v>351</v>
      </c>
      <c r="M2527" s="12">
        <v>8.5453052816768099E-2</v>
      </c>
      <c r="N2527" s="12">
        <v>0.28170144462279301</v>
      </c>
      <c r="O2527" s="11">
        <v>1808</v>
      </c>
      <c r="P2527" s="12">
        <v>0.44016843160318098</v>
      </c>
      <c r="Q2527" s="12">
        <v>0.23943848496887801</v>
      </c>
    </row>
    <row r="2528" spans="1:17" x14ac:dyDescent="0.35">
      <c r="A2528" s="8" t="s">
        <v>301</v>
      </c>
      <c r="B2528" s="8" t="s">
        <v>304</v>
      </c>
      <c r="C2528" s="8" t="s">
        <v>363</v>
      </c>
      <c r="D2528" s="9">
        <v>3590.1468042010001</v>
      </c>
      <c r="E2528" s="10">
        <v>0.21779418333522901</v>
      </c>
      <c r="F2528" s="11">
        <v>3442</v>
      </c>
      <c r="G2528" s="12" t="s">
        <v>428</v>
      </c>
      <c r="H2528" s="12">
        <v>0.245156695156695</v>
      </c>
      <c r="I2528" s="11">
        <v>3195</v>
      </c>
      <c r="J2528" s="12">
        <v>0.88993575311777795</v>
      </c>
      <c r="K2528" s="12">
        <v>0.249726434266062</v>
      </c>
      <c r="L2528" s="11">
        <v>247</v>
      </c>
      <c r="M2528" s="12">
        <v>6.8799415029762501E-2</v>
      </c>
      <c r="N2528" s="12">
        <v>0.19823434991974301</v>
      </c>
      <c r="O2528" s="11">
        <v>2169</v>
      </c>
      <c r="P2528" s="12">
        <v>0.60415356760953398</v>
      </c>
      <c r="Q2528" s="12">
        <v>0.287246722288439</v>
      </c>
    </row>
    <row r="2529" spans="1:17" x14ac:dyDescent="0.35">
      <c r="A2529" s="8" t="s">
        <v>301</v>
      </c>
      <c r="B2529" s="8" t="s">
        <v>304</v>
      </c>
      <c r="C2529" s="8" t="s">
        <v>364</v>
      </c>
      <c r="D2529" s="9">
        <v>1807.78761072972</v>
      </c>
      <c r="E2529" s="10">
        <v>0.109668391794371</v>
      </c>
      <c r="F2529" s="11">
        <v>1924</v>
      </c>
      <c r="G2529" s="12" t="s">
        <v>428</v>
      </c>
      <c r="H2529" s="12">
        <v>0.13703703703703701</v>
      </c>
      <c r="I2529" s="11">
        <v>1781</v>
      </c>
      <c r="J2529" s="12" t="s">
        <v>428</v>
      </c>
      <c r="K2529" s="12">
        <v>0.13920587775519799</v>
      </c>
      <c r="L2529" s="11">
        <v>143</v>
      </c>
      <c r="M2529" s="12">
        <v>7.9102212644480599E-2</v>
      </c>
      <c r="N2529" s="12">
        <v>0.114767255216693</v>
      </c>
      <c r="O2529" s="11">
        <v>1422</v>
      </c>
      <c r="P2529" s="12">
        <v>0.78659682783532503</v>
      </c>
      <c r="Q2529" s="12">
        <v>0.188319427890346</v>
      </c>
    </row>
    <row r="2530" spans="1:17" x14ac:dyDescent="0.35">
      <c r="A2530" s="8" t="s">
        <v>301</v>
      </c>
      <c r="B2530" s="8" t="s">
        <v>304</v>
      </c>
      <c r="C2530" s="8" t="s">
        <v>365</v>
      </c>
      <c r="D2530" s="9">
        <v>1664.4035655428499</v>
      </c>
      <c r="E2530" s="10">
        <v>0.100970081466717</v>
      </c>
      <c r="F2530" s="11">
        <v>1505</v>
      </c>
      <c r="G2530" s="12">
        <v>0.90422781539111996</v>
      </c>
      <c r="H2530" s="12">
        <v>0.107193732193732</v>
      </c>
      <c r="I2530" s="11">
        <v>1358</v>
      </c>
      <c r="J2530" s="12">
        <v>0.81590788923663904</v>
      </c>
      <c r="K2530" s="12">
        <v>0.10614350476786</v>
      </c>
      <c r="L2530" s="11">
        <v>147</v>
      </c>
      <c r="M2530" s="12">
        <v>8.8319926154481504E-2</v>
      </c>
      <c r="N2530" s="12">
        <v>0.117977528089888</v>
      </c>
      <c r="O2530" s="11">
        <v>1035</v>
      </c>
      <c r="P2530" s="12">
        <v>0.62184437802645198</v>
      </c>
      <c r="Q2530" s="12">
        <v>0.13706793802145401</v>
      </c>
    </row>
    <row r="2531" spans="1:17" x14ac:dyDescent="0.35">
      <c r="A2531" s="8" t="s">
        <v>301</v>
      </c>
      <c r="B2531" s="8" t="s">
        <v>304</v>
      </c>
      <c r="C2531" s="8" t="s">
        <v>16</v>
      </c>
      <c r="D2531" s="9">
        <v>16484.126202190801</v>
      </c>
      <c r="E2531" s="10">
        <v>1</v>
      </c>
      <c r="F2531" s="11">
        <v>14040</v>
      </c>
      <c r="G2531" s="12">
        <v>0.85172849490402702</v>
      </c>
      <c r="H2531" s="12">
        <v>1</v>
      </c>
      <c r="I2531" s="11">
        <v>12794</v>
      </c>
      <c r="J2531" s="12">
        <v>0.77614062420243002</v>
      </c>
      <c r="K2531" s="12">
        <v>1</v>
      </c>
      <c r="L2531" s="11">
        <v>1246</v>
      </c>
      <c r="M2531" s="12">
        <v>7.5587870701596699E-2</v>
      </c>
      <c r="N2531" s="12">
        <v>1</v>
      </c>
      <c r="O2531" s="11">
        <v>7551</v>
      </c>
      <c r="P2531" s="12">
        <v>0.45807705591312697</v>
      </c>
      <c r="Q2531" s="12">
        <v>1</v>
      </c>
    </row>
    <row r="2532" spans="1:17" x14ac:dyDescent="0.35">
      <c r="A2532" s="8" t="s">
        <v>301</v>
      </c>
      <c r="B2532" s="8" t="s">
        <v>305</v>
      </c>
      <c r="C2532" s="8" t="s">
        <v>420</v>
      </c>
      <c r="D2532" s="9">
        <v>460.70843153999999</v>
      </c>
      <c r="E2532" s="10">
        <v>8.28593089200899E-2</v>
      </c>
      <c r="F2532" s="11">
        <v>139</v>
      </c>
      <c r="G2532" s="12">
        <v>0.301709260096169</v>
      </c>
      <c r="H2532" s="12">
        <v>3.4880803011292302E-2</v>
      </c>
      <c r="I2532" s="11">
        <v>129</v>
      </c>
      <c r="J2532" s="12">
        <v>0.28000355793097698</v>
      </c>
      <c r="K2532" s="12">
        <v>3.5361842105263198E-2</v>
      </c>
      <c r="L2532" s="11">
        <v>10</v>
      </c>
      <c r="M2532" s="12">
        <v>2.1705702165191999E-2</v>
      </c>
      <c r="N2532" s="12">
        <v>2.9673590504451001E-2</v>
      </c>
      <c r="O2532" s="11">
        <v>0</v>
      </c>
      <c r="P2532" s="12">
        <v>0</v>
      </c>
      <c r="Q2532" s="12">
        <v>0</v>
      </c>
    </row>
    <row r="2533" spans="1:17" x14ac:dyDescent="0.35">
      <c r="A2533" s="8" t="s">
        <v>301</v>
      </c>
      <c r="B2533" s="8" t="s">
        <v>305</v>
      </c>
      <c r="C2533" s="8" t="s">
        <v>413</v>
      </c>
      <c r="D2533" s="9">
        <v>322.24926063999999</v>
      </c>
      <c r="E2533" s="10">
        <v>5.7957157300955603E-2</v>
      </c>
      <c r="F2533" s="11">
        <v>201</v>
      </c>
      <c r="G2533" s="12">
        <v>0.62374076390681499</v>
      </c>
      <c r="H2533" s="12">
        <v>5.0439146800501898E-2</v>
      </c>
      <c r="I2533" s="11">
        <v>170</v>
      </c>
      <c r="J2533" s="12">
        <v>0.52754193962268003</v>
      </c>
      <c r="K2533" s="12">
        <v>4.6600877192982497E-2</v>
      </c>
      <c r="L2533" s="11">
        <v>31</v>
      </c>
      <c r="M2533" s="12">
        <v>9.6198824284135703E-2</v>
      </c>
      <c r="N2533" s="12">
        <v>9.1988130563798204E-2</v>
      </c>
      <c r="O2533" s="11">
        <v>35</v>
      </c>
      <c r="P2533" s="12">
        <v>0.108611575804669</v>
      </c>
      <c r="Q2533" s="12">
        <v>1.7165277096616E-2</v>
      </c>
    </row>
    <row r="2534" spans="1:17" x14ac:dyDescent="0.35">
      <c r="A2534" s="8" t="s">
        <v>301</v>
      </c>
      <c r="B2534" s="8" t="s">
        <v>305</v>
      </c>
      <c r="C2534" s="8" t="s">
        <v>414</v>
      </c>
      <c r="D2534" s="9">
        <v>332.61821211</v>
      </c>
      <c r="E2534" s="10">
        <v>5.9822033422623801E-2</v>
      </c>
      <c r="F2534" s="11">
        <v>217</v>
      </c>
      <c r="G2534" s="12">
        <v>0.65239963447412197</v>
      </c>
      <c r="H2534" s="12">
        <v>5.4454203262233401E-2</v>
      </c>
      <c r="I2534" s="11">
        <v>201</v>
      </c>
      <c r="J2534" s="12">
        <v>0.60429643561888702</v>
      </c>
      <c r="K2534" s="12">
        <v>5.50986842105263E-2</v>
      </c>
      <c r="L2534" s="11">
        <v>16</v>
      </c>
      <c r="M2534" s="12">
        <v>4.8103198855234799E-2</v>
      </c>
      <c r="N2534" s="12">
        <v>4.7477744807121698E-2</v>
      </c>
      <c r="O2534" s="11">
        <v>99</v>
      </c>
      <c r="P2534" s="12">
        <v>0.297638542916765</v>
      </c>
      <c r="Q2534" s="12">
        <v>4.8553212358999502E-2</v>
      </c>
    </row>
    <row r="2535" spans="1:17" x14ac:dyDescent="0.35">
      <c r="A2535" s="8" t="s">
        <v>301</v>
      </c>
      <c r="B2535" s="8" t="s">
        <v>305</v>
      </c>
      <c r="C2535" s="8" t="s">
        <v>361</v>
      </c>
      <c r="D2535" s="9">
        <v>731.71861069488205</v>
      </c>
      <c r="E2535" s="10">
        <v>0.131601017596923</v>
      </c>
      <c r="F2535" s="11">
        <v>420</v>
      </c>
      <c r="G2535" s="12">
        <v>0.573991140666962</v>
      </c>
      <c r="H2535" s="12">
        <v>0.105395232120452</v>
      </c>
      <c r="I2535" s="11">
        <v>372</v>
      </c>
      <c r="J2535" s="12">
        <v>0.50839215316216602</v>
      </c>
      <c r="K2535" s="12">
        <v>0.10197368421052599</v>
      </c>
      <c r="L2535" s="11">
        <v>48</v>
      </c>
      <c r="M2535" s="12">
        <v>6.5598987504795606E-2</v>
      </c>
      <c r="N2535" s="12">
        <v>0.14243323442136499</v>
      </c>
      <c r="O2535" s="11">
        <v>138</v>
      </c>
      <c r="P2535" s="12">
        <v>0.188597089076287</v>
      </c>
      <c r="Q2535" s="12">
        <v>6.7680235409514497E-2</v>
      </c>
    </row>
    <row r="2536" spans="1:17" x14ac:dyDescent="0.35">
      <c r="A2536" s="8" t="s">
        <v>301</v>
      </c>
      <c r="B2536" s="8" t="s">
        <v>305</v>
      </c>
      <c r="C2536" s="8" t="s">
        <v>362</v>
      </c>
      <c r="D2536" s="9">
        <v>1275.40461324124</v>
      </c>
      <c r="E2536" s="10">
        <v>0.229384004311387</v>
      </c>
      <c r="F2536" s="11">
        <v>972</v>
      </c>
      <c r="G2536" s="12">
        <v>0.76211109000916599</v>
      </c>
      <c r="H2536" s="12">
        <v>0.24391468005018799</v>
      </c>
      <c r="I2536" s="11">
        <v>902</v>
      </c>
      <c r="J2536" s="12">
        <v>0.70722654648998695</v>
      </c>
      <c r="K2536" s="12">
        <v>0.24725877192982501</v>
      </c>
      <c r="L2536" s="11">
        <v>70</v>
      </c>
      <c r="M2536" s="12">
        <v>5.4884543519178597E-2</v>
      </c>
      <c r="N2536" s="12">
        <v>0.207715133531157</v>
      </c>
      <c r="O2536" s="11">
        <v>415</v>
      </c>
      <c r="P2536" s="12">
        <v>0.32538693657798701</v>
      </c>
      <c r="Q2536" s="12">
        <v>0.203531142717018</v>
      </c>
    </row>
    <row r="2537" spans="1:17" x14ac:dyDescent="0.35">
      <c r="A2537" s="8" t="s">
        <v>301</v>
      </c>
      <c r="B2537" s="8" t="s">
        <v>305</v>
      </c>
      <c r="C2537" s="8" t="s">
        <v>363</v>
      </c>
      <c r="D2537" s="9">
        <v>1244.5659087659999</v>
      </c>
      <c r="E2537" s="10">
        <v>0.223837603234532</v>
      </c>
      <c r="F2537" s="11">
        <v>1103</v>
      </c>
      <c r="G2537" s="12">
        <v>0.88625278278242203</v>
      </c>
      <c r="H2537" s="12">
        <v>0.27678795483061502</v>
      </c>
      <c r="I2537" s="11">
        <v>1024</v>
      </c>
      <c r="J2537" s="12">
        <v>0.82277683551151404</v>
      </c>
      <c r="K2537" s="12">
        <v>0.28070175438596501</v>
      </c>
      <c r="L2537" s="11">
        <v>79</v>
      </c>
      <c r="M2537" s="12">
        <v>6.3475947270907801E-2</v>
      </c>
      <c r="N2537" s="12">
        <v>0.234421364985163</v>
      </c>
      <c r="O2537" s="11">
        <v>645</v>
      </c>
      <c r="P2537" s="12">
        <v>0.51825298721184299</v>
      </c>
      <c r="Q2537" s="12">
        <v>0.31633153506620898</v>
      </c>
    </row>
    <row r="2538" spans="1:17" x14ac:dyDescent="0.35">
      <c r="A2538" s="8" t="s">
        <v>301</v>
      </c>
      <c r="B2538" s="8" t="s">
        <v>305</v>
      </c>
      <c r="C2538" s="8" t="s">
        <v>364</v>
      </c>
      <c r="D2538" s="9">
        <v>615.48066428277605</v>
      </c>
      <c r="E2538" s="10">
        <v>0.110695396491177</v>
      </c>
      <c r="F2538" s="11">
        <v>605</v>
      </c>
      <c r="G2538" s="12" t="s">
        <v>428</v>
      </c>
      <c r="H2538" s="12">
        <v>0.151819322459222</v>
      </c>
      <c r="I2538" s="11">
        <v>557</v>
      </c>
      <c r="J2538" s="12">
        <v>0.90498375062533598</v>
      </c>
      <c r="K2538" s="12">
        <v>0.152686403508772</v>
      </c>
      <c r="L2538" s="11">
        <v>48</v>
      </c>
      <c r="M2538" s="12">
        <v>7.7987827702003798E-2</v>
      </c>
      <c r="N2538" s="12">
        <v>0.14243323442136499</v>
      </c>
      <c r="O2538" s="11">
        <v>455</v>
      </c>
      <c r="P2538" s="12">
        <v>0.73925961675857799</v>
      </c>
      <c r="Q2538" s="12">
        <v>0.22314860225600799</v>
      </c>
    </row>
    <row r="2539" spans="1:17" x14ac:dyDescent="0.35">
      <c r="A2539" s="8" t="s">
        <v>301</v>
      </c>
      <c r="B2539" s="8" t="s">
        <v>305</v>
      </c>
      <c r="C2539" s="8" t="s">
        <v>365</v>
      </c>
      <c r="D2539" s="9">
        <v>344.27385256822498</v>
      </c>
      <c r="E2539" s="10">
        <v>6.1918323065427397E-2</v>
      </c>
      <c r="F2539" s="11">
        <v>328</v>
      </c>
      <c r="G2539" s="12" t="s">
        <v>428</v>
      </c>
      <c r="H2539" s="12">
        <v>8.2308657465495594E-2</v>
      </c>
      <c r="I2539" s="11">
        <v>293</v>
      </c>
      <c r="J2539" s="12">
        <v>0.85106666630146</v>
      </c>
      <c r="K2539" s="12">
        <v>8.0317982456140399E-2</v>
      </c>
      <c r="L2539" s="11">
        <v>35</v>
      </c>
      <c r="M2539" s="12">
        <v>0.101663253653758</v>
      </c>
      <c r="N2539" s="12">
        <v>0.103857566765579</v>
      </c>
      <c r="O2539" s="11">
        <v>252</v>
      </c>
      <c r="P2539" s="12">
        <v>0.73197542630705803</v>
      </c>
      <c r="Q2539" s="12">
        <v>0.12358999509563499</v>
      </c>
    </row>
    <row r="2540" spans="1:17" x14ac:dyDescent="0.35">
      <c r="A2540" s="8" t="s">
        <v>301</v>
      </c>
      <c r="B2540" s="8" t="s">
        <v>305</v>
      </c>
      <c r="C2540" s="8" t="s">
        <v>16</v>
      </c>
      <c r="D2540" s="9">
        <v>5560.1288200980598</v>
      </c>
      <c r="E2540" s="10">
        <v>1</v>
      </c>
      <c r="F2540" s="11">
        <v>3985</v>
      </c>
      <c r="G2540" s="12">
        <v>0.71671001319169403</v>
      </c>
      <c r="H2540" s="12">
        <v>1</v>
      </c>
      <c r="I2540" s="11">
        <v>3648</v>
      </c>
      <c r="J2540" s="12">
        <v>0.65609990668087803</v>
      </c>
      <c r="K2540" s="12">
        <v>1</v>
      </c>
      <c r="L2540" s="11">
        <v>337</v>
      </c>
      <c r="M2540" s="12">
        <v>6.0610106510815803E-2</v>
      </c>
      <c r="N2540" s="12">
        <v>1</v>
      </c>
      <c r="O2540" s="11">
        <v>2039</v>
      </c>
      <c r="P2540" s="12">
        <v>0.36671812218265099</v>
      </c>
      <c r="Q2540" s="12">
        <v>1</v>
      </c>
    </row>
    <row r="2541" spans="1:17" x14ac:dyDescent="0.35">
      <c r="A2541" s="8" t="s">
        <v>301</v>
      </c>
      <c r="B2541" s="8" t="s">
        <v>306</v>
      </c>
      <c r="C2541" s="8" t="s">
        <v>420</v>
      </c>
      <c r="D2541" s="9">
        <v>194.88010481000001</v>
      </c>
      <c r="E2541" s="10">
        <v>6.0386548929245998E-2</v>
      </c>
      <c r="F2541" s="11">
        <v>138</v>
      </c>
      <c r="G2541" s="12">
        <v>0.70812769797380903</v>
      </c>
      <c r="H2541" s="12">
        <v>4.8608665022895403E-2</v>
      </c>
      <c r="I2541" s="11">
        <v>124</v>
      </c>
      <c r="J2541" s="12">
        <v>0.636288656150379</v>
      </c>
      <c r="K2541" s="12">
        <v>4.8475371383893698E-2</v>
      </c>
      <c r="L2541" s="11">
        <v>14</v>
      </c>
      <c r="M2541" s="12">
        <v>7.18390418234299E-2</v>
      </c>
      <c r="N2541" s="12">
        <v>4.9822064056939501E-2</v>
      </c>
      <c r="O2541" s="11">
        <v>0</v>
      </c>
      <c r="P2541" s="12">
        <v>0</v>
      </c>
      <c r="Q2541" s="12">
        <v>0</v>
      </c>
    </row>
    <row r="2542" spans="1:17" x14ac:dyDescent="0.35">
      <c r="A2542" s="8" t="s">
        <v>301</v>
      </c>
      <c r="B2542" s="8" t="s">
        <v>306</v>
      </c>
      <c r="C2542" s="8" t="s">
        <v>413</v>
      </c>
      <c r="D2542" s="9">
        <v>120.24190942</v>
      </c>
      <c r="E2542" s="10">
        <v>3.7258774843209198E-2</v>
      </c>
      <c r="F2542" s="11">
        <v>115</v>
      </c>
      <c r="G2542" s="12" t="s">
        <v>428</v>
      </c>
      <c r="H2542" s="12">
        <v>4.0507220852412797E-2</v>
      </c>
      <c r="I2542" s="11">
        <v>108</v>
      </c>
      <c r="J2542" s="12">
        <v>0.89818932950208297</v>
      </c>
      <c r="K2542" s="12">
        <v>4.2220484753713802E-2</v>
      </c>
      <c r="L2542" s="11">
        <v>7</v>
      </c>
      <c r="M2542" s="12">
        <v>5.8215975060320203E-2</v>
      </c>
      <c r="N2542" s="12">
        <v>2.4911032028469799E-2</v>
      </c>
      <c r="O2542" s="11">
        <v>31</v>
      </c>
      <c r="P2542" s="12">
        <v>0.257813603838561</v>
      </c>
      <c r="Q2542" s="12">
        <v>2.0142949967511401E-2</v>
      </c>
    </row>
    <row r="2543" spans="1:17" x14ac:dyDescent="0.35">
      <c r="A2543" s="8" t="s">
        <v>301</v>
      </c>
      <c r="B2543" s="8" t="s">
        <v>306</v>
      </c>
      <c r="C2543" s="8" t="s">
        <v>414</v>
      </c>
      <c r="D2543" s="9">
        <v>97.080872799999995</v>
      </c>
      <c r="E2543" s="10">
        <v>3.00819772297777E-2</v>
      </c>
      <c r="F2543" s="11">
        <v>124</v>
      </c>
      <c r="G2543" s="12" t="s">
        <v>428</v>
      </c>
      <c r="H2543" s="12">
        <v>4.3677351179993003E-2</v>
      </c>
      <c r="I2543" s="11">
        <v>116</v>
      </c>
      <c r="J2543" s="12" t="s">
        <v>428</v>
      </c>
      <c r="K2543" s="12">
        <v>4.5347928068803799E-2</v>
      </c>
      <c r="L2543" s="11">
        <v>8</v>
      </c>
      <c r="M2543" s="12">
        <v>8.2405522007214599E-2</v>
      </c>
      <c r="N2543" s="12">
        <v>2.84697508896797E-2</v>
      </c>
      <c r="O2543" s="11">
        <v>68</v>
      </c>
      <c r="P2543" s="12">
        <v>0.70044693706132399</v>
      </c>
      <c r="Q2543" s="12">
        <v>4.4184535412605599E-2</v>
      </c>
    </row>
    <row r="2544" spans="1:17" x14ac:dyDescent="0.35">
      <c r="A2544" s="8" t="s">
        <v>301</v>
      </c>
      <c r="B2544" s="8" t="s">
        <v>306</v>
      </c>
      <c r="C2544" s="8" t="s">
        <v>361</v>
      </c>
      <c r="D2544" s="9">
        <v>296.86318874312002</v>
      </c>
      <c r="E2544" s="10">
        <v>9.1987550447009597E-2</v>
      </c>
      <c r="F2544" s="11">
        <v>337</v>
      </c>
      <c r="G2544" s="12" t="s">
        <v>428</v>
      </c>
      <c r="H2544" s="12">
        <v>0.118703768932723</v>
      </c>
      <c r="I2544" s="11">
        <v>287</v>
      </c>
      <c r="J2544" s="12" t="s">
        <v>428</v>
      </c>
      <c r="K2544" s="12">
        <v>0.112197028928851</v>
      </c>
      <c r="L2544" s="11">
        <v>50</v>
      </c>
      <c r="M2544" s="12">
        <v>0.16842775357798101</v>
      </c>
      <c r="N2544" s="12">
        <v>0.17793594306049801</v>
      </c>
      <c r="O2544" s="11">
        <v>136</v>
      </c>
      <c r="P2544" s="12">
        <v>0.45812348973210898</v>
      </c>
      <c r="Q2544" s="12">
        <v>8.8369070825211199E-2</v>
      </c>
    </row>
    <row r="2545" spans="1:17" x14ac:dyDescent="0.35">
      <c r="A2545" s="8" t="s">
        <v>301</v>
      </c>
      <c r="B2545" s="8" t="s">
        <v>306</v>
      </c>
      <c r="C2545" s="8" t="s">
        <v>362</v>
      </c>
      <c r="D2545" s="9">
        <v>677.33761005770305</v>
      </c>
      <c r="E2545" s="10">
        <v>0.20988330630900401</v>
      </c>
      <c r="F2545" s="11">
        <v>707</v>
      </c>
      <c r="G2545" s="12" t="s">
        <v>428</v>
      </c>
      <c r="H2545" s="12">
        <v>0.24903134906657301</v>
      </c>
      <c r="I2545" s="11">
        <v>652</v>
      </c>
      <c r="J2545" s="12" t="s">
        <v>428</v>
      </c>
      <c r="K2545" s="12">
        <v>0.25488663017982799</v>
      </c>
      <c r="L2545" s="11">
        <v>55</v>
      </c>
      <c r="M2545" s="12">
        <v>8.1200274698040906E-2</v>
      </c>
      <c r="N2545" s="12">
        <v>0.195729537366548</v>
      </c>
      <c r="O2545" s="11">
        <v>376</v>
      </c>
      <c r="P2545" s="12">
        <v>0.55511460520842504</v>
      </c>
      <c r="Q2545" s="12">
        <v>0.244314489928525</v>
      </c>
    </row>
    <row r="2546" spans="1:17" x14ac:dyDescent="0.35">
      <c r="A2546" s="8" t="s">
        <v>301</v>
      </c>
      <c r="B2546" s="8" t="s">
        <v>306</v>
      </c>
      <c r="C2546" s="8" t="s">
        <v>363</v>
      </c>
      <c r="D2546" s="9">
        <v>829.63293512585005</v>
      </c>
      <c r="E2546" s="10">
        <v>0.25707431694546401</v>
      </c>
      <c r="F2546" s="11">
        <v>720</v>
      </c>
      <c r="G2546" s="12">
        <v>0.86785368506468497</v>
      </c>
      <c r="H2546" s="12">
        <v>0.253610426206411</v>
      </c>
      <c r="I2546" s="11">
        <v>665</v>
      </c>
      <c r="J2546" s="12">
        <v>0.80155930634446604</v>
      </c>
      <c r="K2546" s="12">
        <v>0.25996872556684902</v>
      </c>
      <c r="L2546" s="11">
        <v>55</v>
      </c>
      <c r="M2546" s="12">
        <v>6.6294378720218997E-2</v>
      </c>
      <c r="N2546" s="12">
        <v>0.195729537366548</v>
      </c>
      <c r="O2546" s="11">
        <v>463</v>
      </c>
      <c r="P2546" s="12">
        <v>0.55807813359020697</v>
      </c>
      <c r="Q2546" s="12">
        <v>0.30084470435347599</v>
      </c>
    </row>
    <row r="2547" spans="1:17" x14ac:dyDescent="0.35">
      <c r="A2547" s="8" t="s">
        <v>301</v>
      </c>
      <c r="B2547" s="8" t="s">
        <v>306</v>
      </c>
      <c r="C2547" s="8" t="s">
        <v>364</v>
      </c>
      <c r="D2547" s="9">
        <v>462.67679328786102</v>
      </c>
      <c r="E2547" s="10">
        <v>0.143367404505164</v>
      </c>
      <c r="F2547" s="11">
        <v>425</v>
      </c>
      <c r="G2547" s="12">
        <v>0.91856779109208597</v>
      </c>
      <c r="H2547" s="12">
        <v>0.149700598802395</v>
      </c>
      <c r="I2547" s="11">
        <v>371</v>
      </c>
      <c r="J2547" s="12">
        <v>0.80185564822391497</v>
      </c>
      <c r="K2547" s="12">
        <v>0.14503518373729499</v>
      </c>
      <c r="L2547" s="11">
        <v>54</v>
      </c>
      <c r="M2547" s="12">
        <v>0.116712142868171</v>
      </c>
      <c r="N2547" s="12">
        <v>0.19217081850533799</v>
      </c>
      <c r="O2547" s="11">
        <v>293</v>
      </c>
      <c r="P2547" s="12">
        <v>0.63327144185877904</v>
      </c>
      <c r="Q2547" s="12">
        <v>0.190383365821962</v>
      </c>
    </row>
    <row r="2548" spans="1:17" x14ac:dyDescent="0.35">
      <c r="A2548" s="8" t="s">
        <v>301</v>
      </c>
      <c r="B2548" s="8" t="s">
        <v>306</v>
      </c>
      <c r="C2548" s="8" t="s">
        <v>365</v>
      </c>
      <c r="D2548" s="9">
        <v>361.30250669345997</v>
      </c>
      <c r="E2548" s="10">
        <v>0.11195504805365</v>
      </c>
      <c r="F2548" s="11">
        <v>273</v>
      </c>
      <c r="G2548" s="12">
        <v>0.75559951824973504</v>
      </c>
      <c r="H2548" s="12">
        <v>9.61606199365974E-2</v>
      </c>
      <c r="I2548" s="11">
        <v>235</v>
      </c>
      <c r="J2548" s="12">
        <v>0.65042449373145705</v>
      </c>
      <c r="K2548" s="12">
        <v>9.1868647380766194E-2</v>
      </c>
      <c r="L2548" s="11">
        <v>38</v>
      </c>
      <c r="M2548" s="12">
        <v>0.105175024518278</v>
      </c>
      <c r="N2548" s="12">
        <v>0.13523131672597899</v>
      </c>
      <c r="O2548" s="11">
        <v>172</v>
      </c>
      <c r="P2548" s="12">
        <v>0.47605537413536397</v>
      </c>
      <c r="Q2548" s="12">
        <v>0.111760883690708</v>
      </c>
    </row>
    <row r="2549" spans="1:17" x14ac:dyDescent="0.35">
      <c r="A2549" s="8" t="s">
        <v>301</v>
      </c>
      <c r="B2549" s="8" t="s">
        <v>306</v>
      </c>
      <c r="C2549" s="8" t="s">
        <v>16</v>
      </c>
      <c r="D2549" s="9">
        <v>3227.2105007745699</v>
      </c>
      <c r="E2549" s="10">
        <v>1</v>
      </c>
      <c r="F2549" s="11">
        <v>2839</v>
      </c>
      <c r="G2549" s="12">
        <v>0.87970710287370601</v>
      </c>
      <c r="H2549" s="12">
        <v>1</v>
      </c>
      <c r="I2549" s="11">
        <v>2558</v>
      </c>
      <c r="J2549" s="12">
        <v>0.79263500146211396</v>
      </c>
      <c r="K2549" s="12">
        <v>1</v>
      </c>
      <c r="L2549" s="11">
        <v>281</v>
      </c>
      <c r="M2549" s="12">
        <v>8.7072101411592606E-2</v>
      </c>
      <c r="N2549" s="12">
        <v>1</v>
      </c>
      <c r="O2549" s="11">
        <v>1539</v>
      </c>
      <c r="P2549" s="12">
        <v>0.47688243442149802</v>
      </c>
      <c r="Q2549" s="12">
        <v>1</v>
      </c>
    </row>
    <row r="2550" spans="1:17" x14ac:dyDescent="0.35">
      <c r="A2550" s="8" t="s">
        <v>301</v>
      </c>
      <c r="B2550" s="8" t="s">
        <v>307</v>
      </c>
      <c r="C2550" s="8" t="s">
        <v>420</v>
      </c>
      <c r="D2550" s="9">
        <v>723.21221298</v>
      </c>
      <c r="E2550" s="10">
        <v>8.01257302245382E-2</v>
      </c>
      <c r="F2550" s="11">
        <v>185</v>
      </c>
      <c r="G2550" s="12">
        <v>0.25580320226853798</v>
      </c>
      <c r="H2550" s="12">
        <v>3.0135201172829501E-2</v>
      </c>
      <c r="I2550" s="11">
        <v>141</v>
      </c>
      <c r="J2550" s="12">
        <v>0.194963521728994</v>
      </c>
      <c r="K2550" s="12">
        <v>2.58383727322705E-2</v>
      </c>
      <c r="L2550" s="11">
        <v>44</v>
      </c>
      <c r="M2550" s="12">
        <v>6.0839680539544201E-2</v>
      </c>
      <c r="N2550" s="12">
        <v>6.4516129032258104E-2</v>
      </c>
      <c r="O2550" s="11">
        <v>0</v>
      </c>
      <c r="P2550" s="12">
        <v>0</v>
      </c>
      <c r="Q2550" s="12">
        <v>0</v>
      </c>
    </row>
    <row r="2551" spans="1:17" x14ac:dyDescent="0.35">
      <c r="A2551" s="8" t="s">
        <v>301</v>
      </c>
      <c r="B2551" s="8" t="s">
        <v>307</v>
      </c>
      <c r="C2551" s="8" t="s">
        <v>413</v>
      </c>
      <c r="D2551" s="9">
        <v>452.99952007000002</v>
      </c>
      <c r="E2551" s="10">
        <v>5.0188473985266997E-2</v>
      </c>
      <c r="F2551" s="11">
        <v>264</v>
      </c>
      <c r="G2551" s="12">
        <v>0.58278207438101803</v>
      </c>
      <c r="H2551" s="12">
        <v>4.30037465385242E-2</v>
      </c>
      <c r="I2551" s="11">
        <v>241</v>
      </c>
      <c r="J2551" s="12">
        <v>0.53200939365842903</v>
      </c>
      <c r="K2551" s="12">
        <v>4.4163459776433898E-2</v>
      </c>
      <c r="L2551" s="11">
        <v>23</v>
      </c>
      <c r="M2551" s="12">
        <v>5.0772680722588698E-2</v>
      </c>
      <c r="N2551" s="12">
        <v>3.3724340175953098E-2</v>
      </c>
      <c r="O2551" s="11">
        <v>41</v>
      </c>
      <c r="P2551" s="12">
        <v>9.0507822157657999E-2</v>
      </c>
      <c r="Q2551" s="12">
        <v>2.10148641722194E-2</v>
      </c>
    </row>
    <row r="2552" spans="1:17" x14ac:dyDescent="0.35">
      <c r="A2552" s="8" t="s">
        <v>301</v>
      </c>
      <c r="B2552" s="8" t="s">
        <v>307</v>
      </c>
      <c r="C2552" s="8" t="s">
        <v>414</v>
      </c>
      <c r="D2552" s="9">
        <v>472.65171930999998</v>
      </c>
      <c r="E2552" s="10">
        <v>5.2365769648091601E-2</v>
      </c>
      <c r="F2552" s="11">
        <v>316</v>
      </c>
      <c r="G2552" s="12">
        <v>0.668568392094949</v>
      </c>
      <c r="H2552" s="12">
        <v>5.1474181462779003E-2</v>
      </c>
      <c r="I2552" s="11">
        <v>279</v>
      </c>
      <c r="J2552" s="12">
        <v>0.59028664998256597</v>
      </c>
      <c r="K2552" s="12">
        <v>5.1126992853216001E-2</v>
      </c>
      <c r="L2552" s="11">
        <v>37</v>
      </c>
      <c r="M2552" s="12">
        <v>7.8281742112383298E-2</v>
      </c>
      <c r="N2552" s="12">
        <v>5.4252199413489702E-2</v>
      </c>
      <c r="O2552" s="11">
        <v>85</v>
      </c>
      <c r="P2552" s="12">
        <v>0.17983643458250201</v>
      </c>
      <c r="Q2552" s="12">
        <v>4.3567401332649899E-2</v>
      </c>
    </row>
    <row r="2553" spans="1:17" x14ac:dyDescent="0.35">
      <c r="A2553" s="8" t="s">
        <v>301</v>
      </c>
      <c r="B2553" s="8" t="s">
        <v>307</v>
      </c>
      <c r="C2553" s="8" t="s">
        <v>361</v>
      </c>
      <c r="D2553" s="9">
        <v>1091.92685502215</v>
      </c>
      <c r="E2553" s="10">
        <v>0.12097616030283</v>
      </c>
      <c r="F2553" s="11">
        <v>635</v>
      </c>
      <c r="G2553" s="12">
        <v>0.58154078460422198</v>
      </c>
      <c r="H2553" s="12">
        <v>0.103437041863496</v>
      </c>
      <c r="I2553" s="11">
        <v>557</v>
      </c>
      <c r="J2553" s="12">
        <v>0.51010742838512002</v>
      </c>
      <c r="K2553" s="12">
        <v>0.10207073483599</v>
      </c>
      <c r="L2553" s="11">
        <v>78</v>
      </c>
      <c r="M2553" s="12">
        <v>7.1433356219101199E-2</v>
      </c>
      <c r="N2553" s="12">
        <v>0.114369501466276</v>
      </c>
      <c r="O2553" s="11">
        <v>149</v>
      </c>
      <c r="P2553" s="12">
        <v>0.13645602662366799</v>
      </c>
      <c r="Q2553" s="12">
        <v>7.6371091747821598E-2</v>
      </c>
    </row>
    <row r="2554" spans="1:17" x14ac:dyDescent="0.35">
      <c r="A2554" s="8" t="s">
        <v>301</v>
      </c>
      <c r="B2554" s="8" t="s">
        <v>307</v>
      </c>
      <c r="C2554" s="8" t="s">
        <v>362</v>
      </c>
      <c r="D2554" s="9">
        <v>2316.6042023209998</v>
      </c>
      <c r="E2554" s="10">
        <v>0.25665994022329502</v>
      </c>
      <c r="F2554" s="11">
        <v>1618</v>
      </c>
      <c r="G2554" s="12">
        <v>0.69843609813835705</v>
      </c>
      <c r="H2554" s="12">
        <v>0.26356084052777301</v>
      </c>
      <c r="I2554" s="11">
        <v>1452</v>
      </c>
      <c r="J2554" s="12">
        <v>0.62677948980030596</v>
      </c>
      <c r="K2554" s="12">
        <v>0.266080263881253</v>
      </c>
      <c r="L2554" s="11">
        <v>166</v>
      </c>
      <c r="M2554" s="12">
        <v>7.16566083380515E-2</v>
      </c>
      <c r="N2554" s="12">
        <v>0.24340175953079199</v>
      </c>
      <c r="O2554" s="11">
        <v>424</v>
      </c>
      <c r="P2554" s="12">
        <v>0.18302651768273401</v>
      </c>
      <c r="Q2554" s="12">
        <v>0.21732444900051301</v>
      </c>
    </row>
    <row r="2555" spans="1:17" x14ac:dyDescent="0.35">
      <c r="A2555" s="8" t="s">
        <v>301</v>
      </c>
      <c r="B2555" s="8" t="s">
        <v>307</v>
      </c>
      <c r="C2555" s="8" t="s">
        <v>363</v>
      </c>
      <c r="D2555" s="9">
        <v>2155.6994336491498</v>
      </c>
      <c r="E2555" s="10">
        <v>0.238833067481036</v>
      </c>
      <c r="F2555" s="11">
        <v>1718</v>
      </c>
      <c r="G2555" s="12">
        <v>0.79695711432821803</v>
      </c>
      <c r="H2555" s="12">
        <v>0.27985013845903201</v>
      </c>
      <c r="I2555" s="11">
        <v>1571</v>
      </c>
      <c r="J2555" s="12">
        <v>0.72876578964472105</v>
      </c>
      <c r="K2555" s="12">
        <v>0.28788711746380802</v>
      </c>
      <c r="L2555" s="11">
        <v>147</v>
      </c>
      <c r="M2555" s="12">
        <v>6.8191324683497104E-2</v>
      </c>
      <c r="N2555" s="12">
        <v>0.21554252199413501</v>
      </c>
      <c r="O2555" s="11">
        <v>620</v>
      </c>
      <c r="P2555" s="12">
        <v>0.287609668733117</v>
      </c>
      <c r="Q2555" s="12">
        <v>0.31778575089697603</v>
      </c>
    </row>
    <row r="2556" spans="1:17" x14ac:dyDescent="0.35">
      <c r="A2556" s="8" t="s">
        <v>301</v>
      </c>
      <c r="B2556" s="8" t="s">
        <v>307</v>
      </c>
      <c r="C2556" s="8" t="s">
        <v>364</v>
      </c>
      <c r="D2556" s="9">
        <v>818.86669063781903</v>
      </c>
      <c r="E2556" s="10">
        <v>9.0723428568152201E-2</v>
      </c>
      <c r="F2556" s="11">
        <v>859</v>
      </c>
      <c r="G2556" s="12" t="s">
        <v>428</v>
      </c>
      <c r="H2556" s="12">
        <v>0.139925069229516</v>
      </c>
      <c r="I2556" s="11">
        <v>749</v>
      </c>
      <c r="J2556" s="12">
        <v>0.91467879761551996</v>
      </c>
      <c r="K2556" s="12">
        <v>0.13725490196078399</v>
      </c>
      <c r="L2556" s="11">
        <v>110</v>
      </c>
      <c r="M2556" s="12">
        <v>0.13433199964980899</v>
      </c>
      <c r="N2556" s="12">
        <v>0.16129032258064499</v>
      </c>
      <c r="O2556" s="11">
        <v>393</v>
      </c>
      <c r="P2556" s="12">
        <v>0.47993159874886399</v>
      </c>
      <c r="Q2556" s="12">
        <v>0.20143516145566401</v>
      </c>
    </row>
    <row r="2557" spans="1:17" x14ac:dyDescent="0.35">
      <c r="A2557" s="8" t="s">
        <v>301</v>
      </c>
      <c r="B2557" s="8" t="s">
        <v>307</v>
      </c>
      <c r="C2557" s="8" t="s">
        <v>365</v>
      </c>
      <c r="D2557" s="9">
        <v>541.52568392965804</v>
      </c>
      <c r="E2557" s="10">
        <v>5.9996416102290402E-2</v>
      </c>
      <c r="F2557" s="11">
        <v>544</v>
      </c>
      <c r="G2557" s="12" t="s">
        <v>428</v>
      </c>
      <c r="H2557" s="12">
        <v>8.8613780746049906E-2</v>
      </c>
      <c r="I2557" s="11">
        <v>467</v>
      </c>
      <c r="J2557" s="12">
        <v>0.86237830237551805</v>
      </c>
      <c r="K2557" s="12">
        <v>8.5578156496243396E-2</v>
      </c>
      <c r="L2557" s="11">
        <v>77</v>
      </c>
      <c r="M2557" s="12">
        <v>0.14219085499553499</v>
      </c>
      <c r="N2557" s="12">
        <v>0.112903225806452</v>
      </c>
      <c r="O2557" s="11">
        <v>239</v>
      </c>
      <c r="P2557" s="12">
        <v>0.44134564083029698</v>
      </c>
      <c r="Q2557" s="12">
        <v>0.122501281394157</v>
      </c>
    </row>
    <row r="2558" spans="1:17" x14ac:dyDescent="0.35">
      <c r="A2558" s="8" t="s">
        <v>301</v>
      </c>
      <c r="B2558" s="8" t="s">
        <v>307</v>
      </c>
      <c r="C2558" s="8" t="s">
        <v>16</v>
      </c>
      <c r="D2558" s="9">
        <v>9025.9672012139599</v>
      </c>
      <c r="E2558" s="10">
        <v>1</v>
      </c>
      <c r="F2558" s="11">
        <v>6139</v>
      </c>
      <c r="G2558" s="12">
        <v>0.68014871571595403</v>
      </c>
      <c r="H2558" s="12">
        <v>1</v>
      </c>
      <c r="I2558" s="11">
        <v>5457</v>
      </c>
      <c r="J2558" s="12">
        <v>0.60458894635314597</v>
      </c>
      <c r="K2558" s="12">
        <v>1</v>
      </c>
      <c r="L2558" s="11">
        <v>682</v>
      </c>
      <c r="M2558" s="12">
        <v>7.5559769362808393E-2</v>
      </c>
      <c r="N2558" s="12">
        <v>1</v>
      </c>
      <c r="O2558" s="11">
        <v>1951</v>
      </c>
      <c r="P2558" s="12">
        <v>0.216154120273958</v>
      </c>
      <c r="Q2558" s="12">
        <v>1</v>
      </c>
    </row>
    <row r="2559" spans="1:17" x14ac:dyDescent="0.35">
      <c r="A2559" s="8" t="s">
        <v>301</v>
      </c>
      <c r="B2559" s="8" t="s">
        <v>308</v>
      </c>
      <c r="C2559" s="8" t="s">
        <v>420</v>
      </c>
      <c r="D2559" s="9">
        <v>484.49525156999999</v>
      </c>
      <c r="E2559" s="10">
        <v>9.5840150886400105E-2</v>
      </c>
      <c r="F2559" s="11">
        <v>464</v>
      </c>
      <c r="G2559" s="12" t="s">
        <v>428</v>
      </c>
      <c r="H2559" s="12">
        <v>8.7696087696087693E-2</v>
      </c>
      <c r="I2559" s="11">
        <v>430</v>
      </c>
      <c r="J2559" s="12">
        <v>0.88752159821296694</v>
      </c>
      <c r="K2559" s="12">
        <v>8.9471493965876003E-2</v>
      </c>
      <c r="L2559" s="11">
        <v>34</v>
      </c>
      <c r="M2559" s="12">
        <v>7.0176126370327593E-2</v>
      </c>
      <c r="N2559" s="12">
        <v>7.0103092783505197E-2</v>
      </c>
      <c r="O2559" s="11">
        <v>0</v>
      </c>
      <c r="P2559" s="12">
        <v>0</v>
      </c>
      <c r="Q2559" s="12">
        <v>0</v>
      </c>
    </row>
    <row r="2560" spans="1:17" x14ac:dyDescent="0.35">
      <c r="A2560" s="8" t="s">
        <v>301</v>
      </c>
      <c r="B2560" s="8" t="s">
        <v>308</v>
      </c>
      <c r="C2560" s="8" t="s">
        <v>413</v>
      </c>
      <c r="D2560" s="9">
        <v>361.27904484999999</v>
      </c>
      <c r="E2560" s="10">
        <v>7.1466207477403704E-2</v>
      </c>
      <c r="F2560" s="11">
        <v>358</v>
      </c>
      <c r="G2560" s="12" t="s">
        <v>428</v>
      </c>
      <c r="H2560" s="12">
        <v>6.7662067662067699E-2</v>
      </c>
      <c r="I2560" s="11">
        <v>331</v>
      </c>
      <c r="J2560" s="12">
        <v>0.916189313270102</v>
      </c>
      <c r="K2560" s="12">
        <v>6.8872243029546407E-2</v>
      </c>
      <c r="L2560" s="11">
        <v>27</v>
      </c>
      <c r="M2560" s="12">
        <v>7.4734475704811995E-2</v>
      </c>
      <c r="N2560" s="12">
        <v>5.5670103092783502E-2</v>
      </c>
      <c r="O2560" s="11">
        <v>133</v>
      </c>
      <c r="P2560" s="12">
        <v>0.36813649143481503</v>
      </c>
      <c r="Q2560" s="12">
        <v>4.3577981651376101E-2</v>
      </c>
    </row>
    <row r="2561" spans="1:17" x14ac:dyDescent="0.35">
      <c r="A2561" s="8" t="s">
        <v>301</v>
      </c>
      <c r="B2561" s="8" t="s">
        <v>308</v>
      </c>
      <c r="C2561" s="8" t="s">
        <v>414</v>
      </c>
      <c r="D2561" s="9">
        <v>305.78747157999999</v>
      </c>
      <c r="E2561" s="10">
        <v>6.0489173671836802E-2</v>
      </c>
      <c r="F2561" s="11">
        <v>368</v>
      </c>
      <c r="G2561" s="12" t="s">
        <v>428</v>
      </c>
      <c r="H2561" s="12">
        <v>6.9552069552069606E-2</v>
      </c>
      <c r="I2561" s="11">
        <v>328</v>
      </c>
      <c r="J2561" s="12" t="s">
        <v>428</v>
      </c>
      <c r="K2561" s="12">
        <v>6.8248023304203098E-2</v>
      </c>
      <c r="L2561" s="11">
        <v>40</v>
      </c>
      <c r="M2561" s="12">
        <v>0.13080980654086499</v>
      </c>
      <c r="N2561" s="12">
        <v>8.2474226804123696E-2</v>
      </c>
      <c r="O2561" s="11">
        <v>199</v>
      </c>
      <c r="P2561" s="12">
        <v>0.65077878754080298</v>
      </c>
      <c r="Q2561" s="12">
        <v>6.5203145478374802E-2</v>
      </c>
    </row>
    <row r="2562" spans="1:17" x14ac:dyDescent="0.35">
      <c r="A2562" s="8" t="s">
        <v>301</v>
      </c>
      <c r="B2562" s="8" t="s">
        <v>308</v>
      </c>
      <c r="C2562" s="8" t="s">
        <v>361</v>
      </c>
      <c r="D2562" s="9">
        <v>413.646783840973</v>
      </c>
      <c r="E2562" s="10">
        <v>8.1825301793004707E-2</v>
      </c>
      <c r="F2562" s="11">
        <v>471</v>
      </c>
      <c r="G2562" s="12" t="s">
        <v>428</v>
      </c>
      <c r="H2562" s="12">
        <v>8.9019089019089004E-2</v>
      </c>
      <c r="I2562" s="11">
        <v>400</v>
      </c>
      <c r="J2562" s="12" t="s">
        <v>428</v>
      </c>
      <c r="K2562" s="12">
        <v>8.3229296712442793E-2</v>
      </c>
      <c r="L2562" s="11">
        <v>71</v>
      </c>
      <c r="M2562" s="12">
        <v>0.17164402764290801</v>
      </c>
      <c r="N2562" s="12">
        <v>0.14639175257732001</v>
      </c>
      <c r="O2562" s="11">
        <v>255</v>
      </c>
      <c r="P2562" s="12">
        <v>0.61646798660481095</v>
      </c>
      <c r="Q2562" s="12">
        <v>8.3551769331585798E-2</v>
      </c>
    </row>
    <row r="2563" spans="1:17" x14ac:dyDescent="0.35">
      <c r="A2563" s="8" t="s">
        <v>301</v>
      </c>
      <c r="B2563" s="8" t="s">
        <v>308</v>
      </c>
      <c r="C2563" s="8" t="s">
        <v>362</v>
      </c>
      <c r="D2563" s="9">
        <v>1104.7522689192799</v>
      </c>
      <c r="E2563" s="10">
        <v>0.21853593776660399</v>
      </c>
      <c r="F2563" s="11">
        <v>1314</v>
      </c>
      <c r="G2563" s="12" t="s">
        <v>428</v>
      </c>
      <c r="H2563" s="12">
        <v>0.24834624834624799</v>
      </c>
      <c r="I2563" s="11">
        <v>1190</v>
      </c>
      <c r="J2563" s="12" t="s">
        <v>428</v>
      </c>
      <c r="K2563" s="12">
        <v>0.247607157719517</v>
      </c>
      <c r="L2563" s="11">
        <v>124</v>
      </c>
      <c r="M2563" s="12">
        <v>0.112242358299298</v>
      </c>
      <c r="N2563" s="12">
        <v>0.25567010309278299</v>
      </c>
      <c r="O2563" s="11">
        <v>798</v>
      </c>
      <c r="P2563" s="12">
        <v>0.72233388647451202</v>
      </c>
      <c r="Q2563" s="12">
        <v>0.26146788990825698</v>
      </c>
    </row>
    <row r="2564" spans="1:17" x14ac:dyDescent="0.35">
      <c r="A2564" s="8" t="s">
        <v>301</v>
      </c>
      <c r="B2564" s="8" t="s">
        <v>308</v>
      </c>
      <c r="C2564" s="8" t="s">
        <v>363</v>
      </c>
      <c r="D2564" s="9">
        <v>1410.75196607669</v>
      </c>
      <c r="E2564" s="10">
        <v>0.27906709271956798</v>
      </c>
      <c r="F2564" s="11">
        <v>1383</v>
      </c>
      <c r="G2564" s="12" t="s">
        <v>428</v>
      </c>
      <c r="H2564" s="12">
        <v>0.26138726138726098</v>
      </c>
      <c r="I2564" s="11">
        <v>1291</v>
      </c>
      <c r="J2564" s="12">
        <v>0.91511479767083204</v>
      </c>
      <c r="K2564" s="12">
        <v>0.26862255513940902</v>
      </c>
      <c r="L2564" s="11">
        <v>92</v>
      </c>
      <c r="M2564" s="12">
        <v>6.5213448013723099E-2</v>
      </c>
      <c r="N2564" s="12">
        <v>0.189690721649485</v>
      </c>
      <c r="O2564" s="11">
        <v>997</v>
      </c>
      <c r="P2564" s="12">
        <v>0.70671530075741196</v>
      </c>
      <c r="Q2564" s="12">
        <v>0.326671035386632</v>
      </c>
    </row>
    <row r="2565" spans="1:17" x14ac:dyDescent="0.35">
      <c r="A2565" s="8" t="s">
        <v>301</v>
      </c>
      <c r="B2565" s="8" t="s">
        <v>308</v>
      </c>
      <c r="C2565" s="8" t="s">
        <v>364</v>
      </c>
      <c r="D2565" s="9">
        <v>503.350910581802</v>
      </c>
      <c r="E2565" s="10">
        <v>9.9570072281703004E-2</v>
      </c>
      <c r="F2565" s="11">
        <v>603</v>
      </c>
      <c r="G2565" s="12" t="s">
        <v>428</v>
      </c>
      <c r="H2565" s="12">
        <v>0.11396711396711399</v>
      </c>
      <c r="I2565" s="11">
        <v>540</v>
      </c>
      <c r="J2565" s="12" t="s">
        <v>428</v>
      </c>
      <c r="K2565" s="12">
        <v>0.112359550561798</v>
      </c>
      <c r="L2565" s="11">
        <v>63</v>
      </c>
      <c r="M2565" s="12">
        <v>0.12516119207409601</v>
      </c>
      <c r="N2565" s="12">
        <v>0.12989690721649499</v>
      </c>
      <c r="O2565" s="11">
        <v>428</v>
      </c>
      <c r="P2565" s="12">
        <v>0.85030143186846097</v>
      </c>
      <c r="Q2565" s="12">
        <v>0.14023591087811299</v>
      </c>
    </row>
    <row r="2566" spans="1:17" x14ac:dyDescent="0.35">
      <c r="A2566" s="8" t="s">
        <v>301</v>
      </c>
      <c r="B2566" s="8" t="s">
        <v>308</v>
      </c>
      <c r="C2566" s="8" t="s">
        <v>365</v>
      </c>
      <c r="D2566" s="9">
        <v>254.51432143095599</v>
      </c>
      <c r="E2566" s="10">
        <v>5.0346604821509301E-2</v>
      </c>
      <c r="F2566" s="11">
        <v>330</v>
      </c>
      <c r="G2566" s="12" t="s">
        <v>428</v>
      </c>
      <c r="H2566" s="12">
        <v>6.2370062370062401E-2</v>
      </c>
      <c r="I2566" s="11">
        <v>296</v>
      </c>
      <c r="J2566" s="12" t="s">
        <v>428</v>
      </c>
      <c r="K2566" s="12">
        <v>6.1589679567207699E-2</v>
      </c>
      <c r="L2566" s="11">
        <v>34</v>
      </c>
      <c r="M2566" s="12">
        <v>0.13358776751281401</v>
      </c>
      <c r="N2566" s="12">
        <v>7.0103092783505197E-2</v>
      </c>
      <c r="O2566" s="11">
        <v>242</v>
      </c>
      <c r="P2566" s="12" t="s">
        <v>428</v>
      </c>
      <c r="Q2566" s="12">
        <v>7.9292267365661903E-2</v>
      </c>
    </row>
    <row r="2567" spans="1:17" x14ac:dyDescent="0.35">
      <c r="A2567" s="8" t="s">
        <v>301</v>
      </c>
      <c r="B2567" s="8" t="s">
        <v>308</v>
      </c>
      <c r="C2567" s="8" t="s">
        <v>16</v>
      </c>
      <c r="D2567" s="9">
        <v>5055.24299668805</v>
      </c>
      <c r="E2567" s="10">
        <v>1</v>
      </c>
      <c r="F2567" s="11">
        <v>5291</v>
      </c>
      <c r="G2567" s="12" t="s">
        <v>428</v>
      </c>
      <c r="H2567" s="12">
        <v>1</v>
      </c>
      <c r="I2567" s="11">
        <v>4806</v>
      </c>
      <c r="J2567" s="12" t="s">
        <v>428</v>
      </c>
      <c r="K2567" s="12">
        <v>1</v>
      </c>
      <c r="L2567" s="11">
        <v>485</v>
      </c>
      <c r="M2567" s="12">
        <v>9.5939997408185596E-2</v>
      </c>
      <c r="N2567" s="12">
        <v>1</v>
      </c>
      <c r="O2567" s="11">
        <v>3052</v>
      </c>
      <c r="P2567" s="12">
        <v>0.60372963317480899</v>
      </c>
      <c r="Q2567" s="12">
        <v>1</v>
      </c>
    </row>
    <row r="2568" spans="1:17" x14ac:dyDescent="0.35">
      <c r="A2568" s="8" t="s">
        <v>301</v>
      </c>
      <c r="B2568" s="8" t="s">
        <v>309</v>
      </c>
      <c r="C2568" s="8" t="s">
        <v>420</v>
      </c>
      <c r="D2568" s="9">
        <v>357.22612572000003</v>
      </c>
      <c r="E2568" s="10">
        <v>7.9571214678459498E-2</v>
      </c>
      <c r="F2568" s="11">
        <v>230</v>
      </c>
      <c r="G2568" s="12">
        <v>0.64384988510128704</v>
      </c>
      <c r="H2568" s="12">
        <v>5.3851557012409297E-2</v>
      </c>
      <c r="I2568" s="11">
        <v>215</v>
      </c>
      <c r="J2568" s="12">
        <v>0.60185967520337702</v>
      </c>
      <c r="K2568" s="12">
        <v>5.5184804928131402E-2</v>
      </c>
      <c r="L2568" s="11">
        <v>15</v>
      </c>
      <c r="M2568" s="12">
        <v>4.1990209897909997E-2</v>
      </c>
      <c r="N2568" s="12">
        <v>0.04</v>
      </c>
      <c r="O2568" s="11">
        <v>0</v>
      </c>
      <c r="P2568" s="12">
        <v>0</v>
      </c>
      <c r="Q2568" s="12">
        <v>0</v>
      </c>
    </row>
    <row r="2569" spans="1:17" x14ac:dyDescent="0.35">
      <c r="A2569" s="8" t="s">
        <v>301</v>
      </c>
      <c r="B2569" s="8" t="s">
        <v>309</v>
      </c>
      <c r="C2569" s="8" t="s">
        <v>413</v>
      </c>
      <c r="D2569" s="9">
        <v>227.21261045</v>
      </c>
      <c r="E2569" s="10">
        <v>5.0611033466072E-2</v>
      </c>
      <c r="F2569" s="11">
        <v>212</v>
      </c>
      <c r="G2569" s="12">
        <v>0.93304680396096396</v>
      </c>
      <c r="H2569" s="12">
        <v>4.9637087333177198E-2</v>
      </c>
      <c r="I2569" s="11">
        <v>200</v>
      </c>
      <c r="J2569" s="12">
        <v>0.88023283392543805</v>
      </c>
      <c r="K2569" s="12">
        <v>5.1334702258726897E-2</v>
      </c>
      <c r="L2569" s="11">
        <v>12</v>
      </c>
      <c r="M2569" s="12">
        <v>5.2813970035526299E-2</v>
      </c>
      <c r="N2569" s="12">
        <v>3.2000000000000001E-2</v>
      </c>
      <c r="O2569" s="11">
        <v>88</v>
      </c>
      <c r="P2569" s="12">
        <v>0.38730244692719301</v>
      </c>
      <c r="Q2569" s="12">
        <v>3.5355564483728397E-2</v>
      </c>
    </row>
    <row r="2570" spans="1:17" x14ac:dyDescent="0.35">
      <c r="A2570" s="8" t="s">
        <v>301</v>
      </c>
      <c r="B2570" s="8" t="s">
        <v>309</v>
      </c>
      <c r="C2570" s="8" t="s">
        <v>414</v>
      </c>
      <c r="D2570" s="9">
        <v>249.57798005000001</v>
      </c>
      <c r="E2570" s="10">
        <v>5.5592862894750399E-2</v>
      </c>
      <c r="F2570" s="11">
        <v>230</v>
      </c>
      <c r="G2570" s="12">
        <v>0.92155565949336604</v>
      </c>
      <c r="H2570" s="12">
        <v>5.3851557012409297E-2</v>
      </c>
      <c r="I2570" s="11">
        <v>209</v>
      </c>
      <c r="J2570" s="12">
        <v>0.83741362101788497</v>
      </c>
      <c r="K2570" s="12">
        <v>5.36447638603696E-2</v>
      </c>
      <c r="L2570" s="11">
        <v>21</v>
      </c>
      <c r="M2570" s="12">
        <v>8.4142038475481296E-2</v>
      </c>
      <c r="N2570" s="12">
        <v>5.6000000000000001E-2</v>
      </c>
      <c r="O2570" s="11">
        <v>120</v>
      </c>
      <c r="P2570" s="12">
        <v>0.48081164843132201</v>
      </c>
      <c r="Q2570" s="12">
        <v>4.8212133386902403E-2</v>
      </c>
    </row>
    <row r="2571" spans="1:17" x14ac:dyDescent="0.35">
      <c r="A2571" s="8" t="s">
        <v>301</v>
      </c>
      <c r="B2571" s="8" t="s">
        <v>309</v>
      </c>
      <c r="C2571" s="8" t="s">
        <v>361</v>
      </c>
      <c r="D2571" s="9">
        <v>468.450012445857</v>
      </c>
      <c r="E2571" s="10">
        <v>0.10434605372529</v>
      </c>
      <c r="F2571" s="11">
        <v>437</v>
      </c>
      <c r="G2571" s="12">
        <v>0.932863674649828</v>
      </c>
      <c r="H2571" s="12">
        <v>0.102317958323578</v>
      </c>
      <c r="I2571" s="11">
        <v>377</v>
      </c>
      <c r="J2571" s="12">
        <v>0.804781705590355</v>
      </c>
      <c r="K2571" s="12">
        <v>9.6765913757700203E-2</v>
      </c>
      <c r="L2571" s="11">
        <v>60</v>
      </c>
      <c r="M2571" s="12">
        <v>0.128081969059473</v>
      </c>
      <c r="N2571" s="12">
        <v>0.16</v>
      </c>
      <c r="O2571" s="11">
        <v>189</v>
      </c>
      <c r="P2571" s="12">
        <v>0.40345820253733999</v>
      </c>
      <c r="Q2571" s="12">
        <v>7.5934110084371204E-2</v>
      </c>
    </row>
    <row r="2572" spans="1:17" x14ac:dyDescent="0.35">
      <c r="A2572" s="8" t="s">
        <v>301</v>
      </c>
      <c r="B2572" s="8" t="s">
        <v>309</v>
      </c>
      <c r="C2572" s="8" t="s">
        <v>362</v>
      </c>
      <c r="D2572" s="9">
        <v>1016.3780639717</v>
      </c>
      <c r="E2572" s="10">
        <v>0.22639563934402601</v>
      </c>
      <c r="F2572" s="11">
        <v>1083</v>
      </c>
      <c r="G2572" s="12" t="s">
        <v>428</v>
      </c>
      <c r="H2572" s="12">
        <v>0.25357059236712698</v>
      </c>
      <c r="I2572" s="11">
        <v>968</v>
      </c>
      <c r="J2572" s="12" t="s">
        <v>428</v>
      </c>
      <c r="K2572" s="12">
        <v>0.24845995893223799</v>
      </c>
      <c r="L2572" s="11">
        <v>115</v>
      </c>
      <c r="M2572" s="12">
        <v>0.113146873271364</v>
      </c>
      <c r="N2572" s="12">
        <v>0.30666666666666698</v>
      </c>
      <c r="O2572" s="11">
        <v>588</v>
      </c>
      <c r="P2572" s="12">
        <v>0.57852488246575695</v>
      </c>
      <c r="Q2572" s="12">
        <v>0.23623945359582199</v>
      </c>
    </row>
    <row r="2573" spans="1:17" x14ac:dyDescent="0.35">
      <c r="A2573" s="8" t="s">
        <v>301</v>
      </c>
      <c r="B2573" s="8" t="s">
        <v>309</v>
      </c>
      <c r="C2573" s="8" t="s">
        <v>363</v>
      </c>
      <c r="D2573" s="9">
        <v>1153.2482989349401</v>
      </c>
      <c r="E2573" s="10">
        <v>0.25688313750055303</v>
      </c>
      <c r="F2573" s="11">
        <v>1112</v>
      </c>
      <c r="G2573" s="12" t="s">
        <v>428</v>
      </c>
      <c r="H2573" s="12">
        <v>0.26036057129477902</v>
      </c>
      <c r="I2573" s="11">
        <v>1034</v>
      </c>
      <c r="J2573" s="12">
        <v>0.896597897395494</v>
      </c>
      <c r="K2573" s="12">
        <v>0.26540041067761799</v>
      </c>
      <c r="L2573" s="11">
        <v>78</v>
      </c>
      <c r="M2573" s="12">
        <v>6.7635044484379597E-2</v>
      </c>
      <c r="N2573" s="12">
        <v>0.20799999999999999</v>
      </c>
      <c r="O2573" s="11">
        <v>730</v>
      </c>
      <c r="P2573" s="12">
        <v>0.63299464709739905</v>
      </c>
      <c r="Q2573" s="12">
        <v>0.29329047810365599</v>
      </c>
    </row>
    <row r="2574" spans="1:17" x14ac:dyDescent="0.35">
      <c r="A2574" s="8" t="s">
        <v>301</v>
      </c>
      <c r="B2574" s="8" t="s">
        <v>309</v>
      </c>
      <c r="C2574" s="8" t="s">
        <v>364</v>
      </c>
      <c r="D2574" s="9">
        <v>498.54894388892899</v>
      </c>
      <c r="E2574" s="10">
        <v>0.111050514466009</v>
      </c>
      <c r="F2574" s="11">
        <v>630</v>
      </c>
      <c r="G2574" s="12" t="s">
        <v>428</v>
      </c>
      <c r="H2574" s="12">
        <v>0.147506438773121</v>
      </c>
      <c r="I2574" s="11">
        <v>589</v>
      </c>
      <c r="J2574" s="12" t="s">
        <v>428</v>
      </c>
      <c r="K2574" s="12">
        <v>0.15118069815195101</v>
      </c>
      <c r="L2574" s="11">
        <v>41</v>
      </c>
      <c r="M2574" s="12">
        <v>8.2238665837259001E-2</v>
      </c>
      <c r="N2574" s="12">
        <v>0.109333333333333</v>
      </c>
      <c r="O2574" s="11">
        <v>507</v>
      </c>
      <c r="P2574" s="12" t="s">
        <v>428</v>
      </c>
      <c r="Q2574" s="12">
        <v>0.203696263559663</v>
      </c>
    </row>
    <row r="2575" spans="1:17" x14ac:dyDescent="0.35">
      <c r="A2575" s="8" t="s">
        <v>301</v>
      </c>
      <c r="B2575" s="8" t="s">
        <v>309</v>
      </c>
      <c r="C2575" s="8" t="s">
        <v>365</v>
      </c>
      <c r="D2575" s="9">
        <v>308.82964090400998</v>
      </c>
      <c r="E2575" s="10">
        <v>6.8791020270186007E-2</v>
      </c>
      <c r="F2575" s="11">
        <v>336</v>
      </c>
      <c r="G2575" s="12" t="s">
        <v>428</v>
      </c>
      <c r="H2575" s="12">
        <v>7.8670100678997906E-2</v>
      </c>
      <c r="I2575" s="11">
        <v>304</v>
      </c>
      <c r="J2575" s="12" t="s">
        <v>428</v>
      </c>
      <c r="K2575" s="12">
        <v>7.8028747433264906E-2</v>
      </c>
      <c r="L2575" s="11">
        <v>32</v>
      </c>
      <c r="M2575" s="12">
        <v>0.10361699708075101</v>
      </c>
      <c r="N2575" s="12">
        <v>8.5333333333333303E-2</v>
      </c>
      <c r="O2575" s="11">
        <v>267</v>
      </c>
      <c r="P2575" s="12">
        <v>0.86455431939251204</v>
      </c>
      <c r="Q2575" s="12">
        <v>0.107271996785858</v>
      </c>
    </row>
    <row r="2576" spans="1:17" x14ac:dyDescent="0.35">
      <c r="A2576" s="8" t="s">
        <v>301</v>
      </c>
      <c r="B2576" s="8" t="s">
        <v>309</v>
      </c>
      <c r="C2576" s="8" t="s">
        <v>16</v>
      </c>
      <c r="D2576" s="9">
        <v>4489.38887213825</v>
      </c>
      <c r="E2576" s="10">
        <v>1</v>
      </c>
      <c r="F2576" s="11">
        <v>4271</v>
      </c>
      <c r="G2576" s="12" t="s">
        <v>428</v>
      </c>
      <c r="H2576" s="12">
        <v>1</v>
      </c>
      <c r="I2576" s="11">
        <v>3896</v>
      </c>
      <c r="J2576" s="12">
        <v>0.86782413173853101</v>
      </c>
      <c r="K2576" s="12">
        <v>1</v>
      </c>
      <c r="L2576" s="11">
        <v>375</v>
      </c>
      <c r="M2576" s="12">
        <v>8.3530300154504397E-2</v>
      </c>
      <c r="N2576" s="12">
        <v>1</v>
      </c>
      <c r="O2576" s="11">
        <v>2489</v>
      </c>
      <c r="P2576" s="12">
        <v>0.55441844555883102</v>
      </c>
      <c r="Q2576" s="12">
        <v>1</v>
      </c>
    </row>
    <row r="2577" spans="1:17" x14ac:dyDescent="0.35">
      <c r="A2577" s="8" t="s">
        <v>301</v>
      </c>
      <c r="B2577" s="8" t="s">
        <v>310</v>
      </c>
      <c r="C2577" s="8" t="s">
        <v>420</v>
      </c>
      <c r="D2577" s="9">
        <v>245.95509181</v>
      </c>
      <c r="E2577" s="10">
        <v>6.6684019011136006E-2</v>
      </c>
      <c r="F2577" s="11">
        <v>96</v>
      </c>
      <c r="G2577" s="12">
        <v>0.39031515588284699</v>
      </c>
      <c r="H2577" s="12">
        <v>3.7825059101654797E-2</v>
      </c>
      <c r="I2577" s="11">
        <v>80</v>
      </c>
      <c r="J2577" s="12">
        <v>0.32526262990237198</v>
      </c>
      <c r="K2577" s="12">
        <v>3.44976282880552E-2</v>
      </c>
      <c r="L2577" s="11">
        <v>16</v>
      </c>
      <c r="M2577" s="12">
        <v>6.5052525980474396E-2</v>
      </c>
      <c r="N2577" s="12">
        <v>7.3059360730593603E-2</v>
      </c>
      <c r="O2577" s="11">
        <v>0</v>
      </c>
      <c r="P2577" s="12">
        <v>0</v>
      </c>
      <c r="Q2577" s="12">
        <v>0</v>
      </c>
    </row>
    <row r="2578" spans="1:17" x14ac:dyDescent="0.35">
      <c r="A2578" s="8" t="s">
        <v>301</v>
      </c>
      <c r="B2578" s="8" t="s">
        <v>310</v>
      </c>
      <c r="C2578" s="8" t="s">
        <v>413</v>
      </c>
      <c r="D2578" s="9">
        <v>167.16913599</v>
      </c>
      <c r="E2578" s="10">
        <v>4.5323354602651501E-2</v>
      </c>
      <c r="F2578" s="11">
        <v>105</v>
      </c>
      <c r="G2578" s="12">
        <v>0.62810637488896903</v>
      </c>
      <c r="H2578" s="12">
        <v>4.1371158392434999E-2</v>
      </c>
      <c r="I2578" s="11">
        <v>98</v>
      </c>
      <c r="J2578" s="12">
        <v>0.58623261656303804</v>
      </c>
      <c r="K2578" s="12">
        <v>4.2259594652867598E-2</v>
      </c>
      <c r="L2578" s="11">
        <v>7</v>
      </c>
      <c r="M2578" s="12">
        <v>4.18737583259313E-2</v>
      </c>
      <c r="N2578" s="12">
        <v>3.1963470319634701E-2</v>
      </c>
      <c r="O2578" s="11">
        <v>26</v>
      </c>
      <c r="P2578" s="12">
        <v>0.15553110235345899</v>
      </c>
      <c r="Q2578" s="12">
        <v>1.97718631178707E-2</v>
      </c>
    </row>
    <row r="2579" spans="1:17" x14ac:dyDescent="0.35">
      <c r="A2579" s="8" t="s">
        <v>301</v>
      </c>
      <c r="B2579" s="8" t="s">
        <v>310</v>
      </c>
      <c r="C2579" s="8" t="s">
        <v>414</v>
      </c>
      <c r="D2579" s="9">
        <v>153.42871794999999</v>
      </c>
      <c r="E2579" s="10">
        <v>4.1598014781233497E-2</v>
      </c>
      <c r="F2579" s="11">
        <v>115</v>
      </c>
      <c r="G2579" s="12">
        <v>0.74953373486101005</v>
      </c>
      <c r="H2579" s="12">
        <v>4.5311268715524003E-2</v>
      </c>
      <c r="I2579" s="11">
        <v>108</v>
      </c>
      <c r="J2579" s="12">
        <v>0.70390994230425297</v>
      </c>
      <c r="K2579" s="12">
        <v>4.6571798188874497E-2</v>
      </c>
      <c r="L2579" s="11">
        <v>7</v>
      </c>
      <c r="M2579" s="12">
        <v>4.5623792556757102E-2</v>
      </c>
      <c r="N2579" s="12">
        <v>3.1963470319634701E-2</v>
      </c>
      <c r="O2579" s="11">
        <v>47</v>
      </c>
      <c r="P2579" s="12">
        <v>0.30633117859536901</v>
      </c>
      <c r="Q2579" s="12">
        <v>3.57414448669202E-2</v>
      </c>
    </row>
    <row r="2580" spans="1:17" x14ac:dyDescent="0.35">
      <c r="A2580" s="8" t="s">
        <v>301</v>
      </c>
      <c r="B2580" s="8" t="s">
        <v>310</v>
      </c>
      <c r="C2580" s="8" t="s">
        <v>361</v>
      </c>
      <c r="D2580" s="9">
        <v>356.97834706699399</v>
      </c>
      <c r="E2580" s="10">
        <v>9.6784948452169006E-2</v>
      </c>
      <c r="F2580" s="11">
        <v>253</v>
      </c>
      <c r="G2580" s="12">
        <v>0.70872645940208701</v>
      </c>
      <c r="H2580" s="12">
        <v>9.9684791174152895E-2</v>
      </c>
      <c r="I2580" s="11">
        <v>231</v>
      </c>
      <c r="J2580" s="12">
        <v>0.64709807162799204</v>
      </c>
      <c r="K2580" s="12">
        <v>9.9611901681759402E-2</v>
      </c>
      <c r="L2580" s="11">
        <v>22</v>
      </c>
      <c r="M2580" s="12">
        <v>6.1628387774094497E-2</v>
      </c>
      <c r="N2580" s="12">
        <v>0.100456621004566</v>
      </c>
      <c r="O2580" s="11">
        <v>88</v>
      </c>
      <c r="P2580" s="12">
        <v>0.24651355109637799</v>
      </c>
      <c r="Q2580" s="12">
        <v>6.6920152091254806E-2</v>
      </c>
    </row>
    <row r="2581" spans="1:17" x14ac:dyDescent="0.35">
      <c r="A2581" s="8" t="s">
        <v>301</v>
      </c>
      <c r="B2581" s="8" t="s">
        <v>310</v>
      </c>
      <c r="C2581" s="8" t="s">
        <v>362</v>
      </c>
      <c r="D2581" s="9">
        <v>894.67864166308095</v>
      </c>
      <c r="E2581" s="10">
        <v>0.24256772693938</v>
      </c>
      <c r="F2581" s="11">
        <v>578</v>
      </c>
      <c r="G2581" s="12">
        <v>0.64604202345277795</v>
      </c>
      <c r="H2581" s="12">
        <v>0.22773837667454699</v>
      </c>
      <c r="I2581" s="11">
        <v>526</v>
      </c>
      <c r="J2581" s="12">
        <v>0.58792059573730304</v>
      </c>
      <c r="K2581" s="12">
        <v>0.22682190599396301</v>
      </c>
      <c r="L2581" s="11">
        <v>52</v>
      </c>
      <c r="M2581" s="12">
        <v>5.8121427715474898E-2</v>
      </c>
      <c r="N2581" s="12">
        <v>0.23744292237442899</v>
      </c>
      <c r="O2581" s="11">
        <v>263</v>
      </c>
      <c r="P2581" s="12">
        <v>0.29396029786865202</v>
      </c>
      <c r="Q2581" s="12">
        <v>0.2</v>
      </c>
    </row>
    <row r="2582" spans="1:17" x14ac:dyDescent="0.35">
      <c r="A2582" s="8" t="s">
        <v>301</v>
      </c>
      <c r="B2582" s="8" t="s">
        <v>310</v>
      </c>
      <c r="C2582" s="8" t="s">
        <v>363</v>
      </c>
      <c r="D2582" s="9">
        <v>876.69790203620096</v>
      </c>
      <c r="E2582" s="10">
        <v>0.237692739500456</v>
      </c>
      <c r="F2582" s="11">
        <v>678</v>
      </c>
      <c r="G2582" s="12">
        <v>0.77335647595972401</v>
      </c>
      <c r="H2582" s="12">
        <v>0.26713947990543702</v>
      </c>
      <c r="I2582" s="11">
        <v>625</v>
      </c>
      <c r="J2582" s="12">
        <v>0.71290235615756303</v>
      </c>
      <c r="K2582" s="12">
        <v>0.269512721000431</v>
      </c>
      <c r="L2582" s="11">
        <v>53</v>
      </c>
      <c r="M2582" s="12">
        <v>6.0454119802161303E-2</v>
      </c>
      <c r="N2582" s="12">
        <v>0.24200913242009101</v>
      </c>
      <c r="O2582" s="11">
        <v>384</v>
      </c>
      <c r="P2582" s="12">
        <v>0.438007207623207</v>
      </c>
      <c r="Q2582" s="12">
        <v>0.29201520912547502</v>
      </c>
    </row>
    <row r="2583" spans="1:17" x14ac:dyDescent="0.35">
      <c r="A2583" s="8" t="s">
        <v>301</v>
      </c>
      <c r="B2583" s="8" t="s">
        <v>310</v>
      </c>
      <c r="C2583" s="8" t="s">
        <v>364</v>
      </c>
      <c r="D2583" s="9">
        <v>493.69290911703501</v>
      </c>
      <c r="E2583" s="10">
        <v>0.133851375448064</v>
      </c>
      <c r="F2583" s="11">
        <v>456</v>
      </c>
      <c r="G2583" s="12">
        <v>0.92365110290028596</v>
      </c>
      <c r="H2583" s="12">
        <v>0.179669030732861</v>
      </c>
      <c r="I2583" s="11">
        <v>413</v>
      </c>
      <c r="J2583" s="12">
        <v>0.83655242433732002</v>
      </c>
      <c r="K2583" s="12">
        <v>0.178094006037085</v>
      </c>
      <c r="L2583" s="11">
        <v>43</v>
      </c>
      <c r="M2583" s="12">
        <v>8.7098678562965604E-2</v>
      </c>
      <c r="N2583" s="12">
        <v>0.19634703196347</v>
      </c>
      <c r="O2583" s="11">
        <v>321</v>
      </c>
      <c r="P2583" s="12">
        <v>0.65020176322585899</v>
      </c>
      <c r="Q2583" s="12">
        <v>0.24410646387832699</v>
      </c>
    </row>
    <row r="2584" spans="1:17" x14ac:dyDescent="0.35">
      <c r="A2584" s="8" t="s">
        <v>301</v>
      </c>
      <c r="B2584" s="8" t="s">
        <v>310</v>
      </c>
      <c r="C2584" s="8" t="s">
        <v>365</v>
      </c>
      <c r="D2584" s="9">
        <v>292.42804391550999</v>
      </c>
      <c r="E2584" s="10">
        <v>7.9283893235742101E-2</v>
      </c>
      <c r="F2584" s="11">
        <v>257</v>
      </c>
      <c r="G2584" s="12">
        <v>0.878848678665901</v>
      </c>
      <c r="H2584" s="12">
        <v>0.101260835303388</v>
      </c>
      <c r="I2584" s="11">
        <v>238</v>
      </c>
      <c r="J2584" s="12">
        <v>0.81387543004857799</v>
      </c>
      <c r="K2584" s="12">
        <v>0.102630444156964</v>
      </c>
      <c r="L2584" s="11">
        <v>19</v>
      </c>
      <c r="M2584" s="12">
        <v>6.4973248617323398E-2</v>
      </c>
      <c r="N2584" s="12">
        <v>8.6757990867579904E-2</v>
      </c>
      <c r="O2584" s="11">
        <v>186</v>
      </c>
      <c r="P2584" s="12">
        <v>0.63605390751695601</v>
      </c>
      <c r="Q2584" s="12">
        <v>0.14144486692015201</v>
      </c>
    </row>
    <row r="2585" spans="1:17" x14ac:dyDescent="0.35">
      <c r="A2585" s="8" t="s">
        <v>301</v>
      </c>
      <c r="B2585" s="8" t="s">
        <v>310</v>
      </c>
      <c r="C2585" s="8" t="s">
        <v>16</v>
      </c>
      <c r="D2585" s="9">
        <v>3688.3663500984599</v>
      </c>
      <c r="E2585" s="10">
        <v>1</v>
      </c>
      <c r="F2585" s="11">
        <v>2538</v>
      </c>
      <c r="G2585" s="12">
        <v>0.68810952033879402</v>
      </c>
      <c r="H2585" s="12">
        <v>1</v>
      </c>
      <c r="I2585" s="11">
        <v>2319</v>
      </c>
      <c r="J2585" s="12">
        <v>0.62873363974218399</v>
      </c>
      <c r="K2585" s="12">
        <v>1</v>
      </c>
      <c r="L2585" s="11">
        <v>219</v>
      </c>
      <c r="M2585" s="12">
        <v>5.9375880596609899E-2</v>
      </c>
      <c r="N2585" s="12">
        <v>1</v>
      </c>
      <c r="O2585" s="11">
        <v>1315</v>
      </c>
      <c r="P2585" s="12">
        <v>0.35652640632211002</v>
      </c>
      <c r="Q2585" s="12">
        <v>1</v>
      </c>
    </row>
    <row r="2586" spans="1:17" x14ac:dyDescent="0.35">
      <c r="A2586" s="8" t="s">
        <v>301</v>
      </c>
      <c r="B2586" s="8" t="s">
        <v>311</v>
      </c>
      <c r="C2586" s="8" t="s">
        <v>420</v>
      </c>
      <c r="D2586" s="9">
        <v>1076.0380565099999</v>
      </c>
      <c r="E2586" s="10">
        <v>7.5971691775080896E-2</v>
      </c>
      <c r="F2586" s="11">
        <v>351</v>
      </c>
      <c r="G2586" s="12">
        <v>0.32619664135153897</v>
      </c>
      <c r="H2586" s="12">
        <v>3.3985282726568602E-2</v>
      </c>
      <c r="I2586" s="11">
        <v>316</v>
      </c>
      <c r="J2586" s="12">
        <v>0.29366991073243998</v>
      </c>
      <c r="K2586" s="12">
        <v>3.3386159535129398E-2</v>
      </c>
      <c r="L2586" s="11">
        <v>35</v>
      </c>
      <c r="M2586" s="12">
        <v>3.25267306190994E-2</v>
      </c>
      <c r="N2586" s="12">
        <v>4.0556199304750899E-2</v>
      </c>
      <c r="O2586" s="11">
        <v>0</v>
      </c>
      <c r="P2586" s="12">
        <v>0</v>
      </c>
      <c r="Q2586" s="12">
        <v>0</v>
      </c>
    </row>
    <row r="2587" spans="1:17" x14ac:dyDescent="0.35">
      <c r="A2587" s="8" t="s">
        <v>301</v>
      </c>
      <c r="B2587" s="8" t="s">
        <v>311</v>
      </c>
      <c r="C2587" s="8" t="s">
        <v>413</v>
      </c>
      <c r="D2587" s="9">
        <v>706.85071078999999</v>
      </c>
      <c r="E2587" s="10">
        <v>4.99058969208825E-2</v>
      </c>
      <c r="F2587" s="11">
        <v>444</v>
      </c>
      <c r="G2587" s="12">
        <v>0.62813829458241699</v>
      </c>
      <c r="H2587" s="12">
        <v>4.2989930286599497E-2</v>
      </c>
      <c r="I2587" s="11">
        <v>416</v>
      </c>
      <c r="J2587" s="12">
        <v>0.58852596969884097</v>
      </c>
      <c r="K2587" s="12">
        <v>4.3951399894347598E-2</v>
      </c>
      <c r="L2587" s="11">
        <v>28</v>
      </c>
      <c r="M2587" s="12">
        <v>3.9612324883575897E-2</v>
      </c>
      <c r="N2587" s="12">
        <v>3.24449594438007E-2</v>
      </c>
      <c r="O2587" s="11">
        <v>110</v>
      </c>
      <c r="P2587" s="12">
        <v>0.15561984775690499</v>
      </c>
      <c r="Q2587" s="12">
        <v>2.0560747663551399E-2</v>
      </c>
    </row>
    <row r="2588" spans="1:17" x14ac:dyDescent="0.35">
      <c r="A2588" s="8" t="s">
        <v>301</v>
      </c>
      <c r="B2588" s="8" t="s">
        <v>311</v>
      </c>
      <c r="C2588" s="8" t="s">
        <v>414</v>
      </c>
      <c r="D2588" s="9">
        <v>697.69417309000005</v>
      </c>
      <c r="E2588" s="10">
        <v>4.9259416384564297E-2</v>
      </c>
      <c r="F2588" s="11">
        <v>546</v>
      </c>
      <c r="G2588" s="12">
        <v>0.78257784149441101</v>
      </c>
      <c r="H2588" s="12">
        <v>5.286599535244E-2</v>
      </c>
      <c r="I2588" s="11">
        <v>508</v>
      </c>
      <c r="J2588" s="12">
        <v>0.72811271699479996</v>
      </c>
      <c r="K2588" s="12">
        <v>5.3671421024828303E-2</v>
      </c>
      <c r="L2588" s="11">
        <v>38</v>
      </c>
      <c r="M2588" s="12">
        <v>5.4465124499611002E-2</v>
      </c>
      <c r="N2588" s="12">
        <v>4.4032444959443799E-2</v>
      </c>
      <c r="O2588" s="11">
        <v>255</v>
      </c>
      <c r="P2588" s="12">
        <v>0.36548965124739002</v>
      </c>
      <c r="Q2588" s="12">
        <v>4.7663551401869203E-2</v>
      </c>
    </row>
    <row r="2589" spans="1:17" x14ac:dyDescent="0.35">
      <c r="A2589" s="8" t="s">
        <v>301</v>
      </c>
      <c r="B2589" s="8" t="s">
        <v>311</v>
      </c>
      <c r="C2589" s="8" t="s">
        <v>361</v>
      </c>
      <c r="D2589" s="9">
        <v>1571.5729822171199</v>
      </c>
      <c r="E2589" s="10">
        <v>0.11095802558720599</v>
      </c>
      <c r="F2589" s="11">
        <v>1185</v>
      </c>
      <c r="G2589" s="12">
        <v>0.75402161618243502</v>
      </c>
      <c r="H2589" s="12">
        <v>0.114736638264911</v>
      </c>
      <c r="I2589" s="11">
        <v>1060</v>
      </c>
      <c r="J2589" s="12">
        <v>0.67448347101551098</v>
      </c>
      <c r="K2589" s="12">
        <v>0.111991547807713</v>
      </c>
      <c r="L2589" s="11">
        <v>125</v>
      </c>
      <c r="M2589" s="12">
        <v>7.9538145166923493E-2</v>
      </c>
      <c r="N2589" s="12">
        <v>0.14484356894553899</v>
      </c>
      <c r="O2589" s="11">
        <v>463</v>
      </c>
      <c r="P2589" s="12">
        <v>0.29460928969828498</v>
      </c>
      <c r="Q2589" s="12">
        <v>8.6542056074766394E-2</v>
      </c>
    </row>
    <row r="2590" spans="1:17" x14ac:dyDescent="0.35">
      <c r="A2590" s="8" t="s">
        <v>301</v>
      </c>
      <c r="B2590" s="8" t="s">
        <v>311</v>
      </c>
      <c r="C2590" s="8" t="s">
        <v>362</v>
      </c>
      <c r="D2590" s="9">
        <v>3391.1014144030901</v>
      </c>
      <c r="E2590" s="10">
        <v>0.23942249056567499</v>
      </c>
      <c r="F2590" s="11">
        <v>2434</v>
      </c>
      <c r="G2590" s="12">
        <v>0.71776089905834795</v>
      </c>
      <c r="H2590" s="12">
        <v>0.23567002323780001</v>
      </c>
      <c r="I2590" s="11">
        <v>2230</v>
      </c>
      <c r="J2590" s="12">
        <v>0.65760345312248003</v>
      </c>
      <c r="K2590" s="12">
        <v>0.23560486001056499</v>
      </c>
      <c r="L2590" s="11">
        <v>204</v>
      </c>
      <c r="M2590" s="12">
        <v>6.0157445935868102E-2</v>
      </c>
      <c r="N2590" s="12">
        <v>0.236384704519119</v>
      </c>
      <c r="O2590" s="11">
        <v>1094</v>
      </c>
      <c r="P2590" s="12">
        <v>0.32260904830313603</v>
      </c>
      <c r="Q2590" s="12">
        <v>0.204485981308411</v>
      </c>
    </row>
    <row r="2591" spans="1:17" x14ac:dyDescent="0.35">
      <c r="A2591" s="8" t="s">
        <v>301</v>
      </c>
      <c r="B2591" s="8" t="s">
        <v>311</v>
      </c>
      <c r="C2591" s="8" t="s">
        <v>363</v>
      </c>
      <c r="D2591" s="9">
        <v>3411.9701538638601</v>
      </c>
      <c r="E2591" s="10">
        <v>0.24089588960807501</v>
      </c>
      <c r="F2591" s="11">
        <v>2990</v>
      </c>
      <c r="G2591" s="12">
        <v>0.87632654014103795</v>
      </c>
      <c r="H2591" s="12">
        <v>0.28950426026336201</v>
      </c>
      <c r="I2591" s="11">
        <v>2758</v>
      </c>
      <c r="J2591" s="12">
        <v>0.80833063468527799</v>
      </c>
      <c r="K2591" s="12">
        <v>0.29138932910723703</v>
      </c>
      <c r="L2591" s="11">
        <v>232</v>
      </c>
      <c r="M2591" s="12">
        <v>6.7995905455759398E-2</v>
      </c>
      <c r="N2591" s="12">
        <v>0.26882966396292002</v>
      </c>
      <c r="O2591" s="11">
        <v>1713</v>
      </c>
      <c r="P2591" s="12">
        <v>0.50205597433498195</v>
      </c>
      <c r="Q2591" s="12">
        <v>0.32018691588784998</v>
      </c>
    </row>
    <row r="2592" spans="1:17" x14ac:dyDescent="0.35">
      <c r="A2592" s="8" t="s">
        <v>301</v>
      </c>
      <c r="B2592" s="8" t="s">
        <v>311</v>
      </c>
      <c r="C2592" s="8" t="s">
        <v>364</v>
      </c>
      <c r="D2592" s="9">
        <v>1297.1782140971</v>
      </c>
      <c r="E2592" s="10">
        <v>9.1584886670612806E-2</v>
      </c>
      <c r="F2592" s="11">
        <v>1362</v>
      </c>
      <c r="G2592" s="12" t="s">
        <v>428</v>
      </c>
      <c r="H2592" s="12">
        <v>0.13187451587916299</v>
      </c>
      <c r="I2592" s="11">
        <v>1263</v>
      </c>
      <c r="J2592" s="12" t="s">
        <v>428</v>
      </c>
      <c r="K2592" s="12">
        <v>0.133438985736926</v>
      </c>
      <c r="L2592" s="11">
        <v>99</v>
      </c>
      <c r="M2592" s="12">
        <v>7.6319505619286798E-2</v>
      </c>
      <c r="N2592" s="12">
        <v>0.114716106604867</v>
      </c>
      <c r="O2592" s="11">
        <v>988</v>
      </c>
      <c r="P2592" s="12">
        <v>0.76165324799853895</v>
      </c>
      <c r="Q2592" s="12">
        <v>0.18467289719626201</v>
      </c>
    </row>
    <row r="2593" spans="1:17" x14ac:dyDescent="0.35">
      <c r="A2593" s="8" t="s">
        <v>301</v>
      </c>
      <c r="B2593" s="8" t="s">
        <v>311</v>
      </c>
      <c r="C2593" s="8" t="s">
        <v>365</v>
      </c>
      <c r="D2593" s="9">
        <v>1329.5187317904099</v>
      </c>
      <c r="E2593" s="10">
        <v>9.3868229557212801E-2</v>
      </c>
      <c r="F2593" s="11">
        <v>1016</v>
      </c>
      <c r="G2593" s="12">
        <v>0.76418629967837304</v>
      </c>
      <c r="H2593" s="12">
        <v>9.8373353989155699E-2</v>
      </c>
      <c r="I2593" s="11">
        <v>914</v>
      </c>
      <c r="J2593" s="12">
        <v>0.68746680896263102</v>
      </c>
      <c r="K2593" s="12">
        <v>9.6566296883254105E-2</v>
      </c>
      <c r="L2593" s="11">
        <v>102</v>
      </c>
      <c r="M2593" s="12">
        <v>7.6719490715742203E-2</v>
      </c>
      <c r="N2593" s="12">
        <v>0.11819235225956</v>
      </c>
      <c r="O2593" s="11">
        <v>727</v>
      </c>
      <c r="P2593" s="12">
        <v>0.54681440931710401</v>
      </c>
      <c r="Q2593" s="12">
        <v>0.13588785046728999</v>
      </c>
    </row>
    <row r="2594" spans="1:17" x14ac:dyDescent="0.35">
      <c r="A2594" s="8" t="s">
        <v>301</v>
      </c>
      <c r="B2594" s="8" t="s">
        <v>311</v>
      </c>
      <c r="C2594" s="8" t="s">
        <v>16</v>
      </c>
      <c r="D2594" s="9">
        <v>14163.6711170745</v>
      </c>
      <c r="E2594" s="10">
        <v>1</v>
      </c>
      <c r="F2594" s="11">
        <v>10328</v>
      </c>
      <c r="G2594" s="12">
        <v>0.72918948164148301</v>
      </c>
      <c r="H2594" s="12">
        <v>1</v>
      </c>
      <c r="I2594" s="11">
        <v>9465</v>
      </c>
      <c r="J2594" s="12">
        <v>0.66825895078782305</v>
      </c>
      <c r="K2594" s="12">
        <v>1</v>
      </c>
      <c r="L2594" s="11">
        <v>863</v>
      </c>
      <c r="M2594" s="12">
        <v>6.0930530853659903E-2</v>
      </c>
      <c r="N2594" s="12">
        <v>1</v>
      </c>
      <c r="O2594" s="11">
        <v>5350</v>
      </c>
      <c r="P2594" s="12">
        <v>0.37772692939406799</v>
      </c>
      <c r="Q2594" s="12">
        <v>1</v>
      </c>
    </row>
    <row r="2595" spans="1:17" x14ac:dyDescent="0.35">
      <c r="A2595" s="8" t="s">
        <v>301</v>
      </c>
      <c r="B2595" s="8" t="s">
        <v>312</v>
      </c>
      <c r="C2595" s="8" t="s">
        <v>420</v>
      </c>
      <c r="D2595" s="9">
        <v>1072.54986964</v>
      </c>
      <c r="E2595" s="10">
        <v>7.6177511747503104E-2</v>
      </c>
      <c r="F2595" s="11">
        <v>484</v>
      </c>
      <c r="G2595" s="12">
        <v>0.45126106831979201</v>
      </c>
      <c r="H2595" s="12">
        <v>3.9336801040312099E-2</v>
      </c>
      <c r="I2595" s="11">
        <v>416</v>
      </c>
      <c r="J2595" s="12">
        <v>0.38786075293602001</v>
      </c>
      <c r="K2595" s="12">
        <v>3.78216201472861E-2</v>
      </c>
      <c r="L2595" s="11">
        <v>68</v>
      </c>
      <c r="M2595" s="12">
        <v>6.3400315383772402E-2</v>
      </c>
      <c r="N2595" s="12">
        <v>5.2107279693486601E-2</v>
      </c>
      <c r="O2595" s="11">
        <v>0</v>
      </c>
      <c r="P2595" s="12">
        <v>0</v>
      </c>
      <c r="Q2595" s="12">
        <v>0</v>
      </c>
    </row>
    <row r="2596" spans="1:17" x14ac:dyDescent="0.35">
      <c r="A2596" s="8" t="s">
        <v>301</v>
      </c>
      <c r="B2596" s="8" t="s">
        <v>312</v>
      </c>
      <c r="C2596" s="8" t="s">
        <v>413</v>
      </c>
      <c r="D2596" s="9">
        <v>634.07180648999997</v>
      </c>
      <c r="E2596" s="10">
        <v>4.5034747432177703E-2</v>
      </c>
      <c r="F2596" s="11">
        <v>588</v>
      </c>
      <c r="G2596" s="12">
        <v>0.92733976496283999</v>
      </c>
      <c r="H2596" s="12">
        <v>4.7789336801040298E-2</v>
      </c>
      <c r="I2596" s="11">
        <v>525</v>
      </c>
      <c r="J2596" s="12">
        <v>0.82798193300253597</v>
      </c>
      <c r="K2596" s="12">
        <v>4.7731611964724099E-2</v>
      </c>
      <c r="L2596" s="11">
        <v>63</v>
      </c>
      <c r="M2596" s="12">
        <v>9.9357831960304302E-2</v>
      </c>
      <c r="N2596" s="12">
        <v>4.8275862068965503E-2</v>
      </c>
      <c r="O2596" s="11">
        <v>120</v>
      </c>
      <c r="P2596" s="12">
        <v>0.18925301325772201</v>
      </c>
      <c r="Q2596" s="12">
        <v>2.1193924408336302E-2</v>
      </c>
    </row>
    <row r="2597" spans="1:17" x14ac:dyDescent="0.35">
      <c r="A2597" s="8" t="s">
        <v>301</v>
      </c>
      <c r="B2597" s="8" t="s">
        <v>312</v>
      </c>
      <c r="C2597" s="8" t="s">
        <v>414</v>
      </c>
      <c r="D2597" s="9">
        <v>610.52115317000005</v>
      </c>
      <c r="E2597" s="10">
        <v>4.3362069805963598E-2</v>
      </c>
      <c r="F2597" s="11">
        <v>538</v>
      </c>
      <c r="G2597" s="12">
        <v>0.88121434811316601</v>
      </c>
      <c r="H2597" s="12">
        <v>4.3725617685305598E-2</v>
      </c>
      <c r="I2597" s="11">
        <v>477</v>
      </c>
      <c r="J2597" s="12">
        <v>0.78129971013007504</v>
      </c>
      <c r="K2597" s="12">
        <v>4.3367578870806403E-2</v>
      </c>
      <c r="L2597" s="11">
        <v>61</v>
      </c>
      <c r="M2597" s="12">
        <v>9.9914637983091303E-2</v>
      </c>
      <c r="N2597" s="12">
        <v>4.6743295019157097E-2</v>
      </c>
      <c r="O2597" s="11">
        <v>185</v>
      </c>
      <c r="P2597" s="12">
        <v>0.303019803719211</v>
      </c>
      <c r="Q2597" s="12">
        <v>3.2673966796185103E-2</v>
      </c>
    </row>
    <row r="2598" spans="1:17" x14ac:dyDescent="0.35">
      <c r="A2598" s="8" t="s">
        <v>301</v>
      </c>
      <c r="B2598" s="8" t="s">
        <v>312</v>
      </c>
      <c r="C2598" s="8" t="s">
        <v>361</v>
      </c>
      <c r="D2598" s="9">
        <v>2058.0779511063301</v>
      </c>
      <c r="E2598" s="10">
        <v>0.14617432879862499</v>
      </c>
      <c r="F2598" s="11">
        <v>1696</v>
      </c>
      <c r="G2598" s="12">
        <v>0.82406985560887502</v>
      </c>
      <c r="H2598" s="12">
        <v>0.13784135240572201</v>
      </c>
      <c r="I2598" s="11">
        <v>1458</v>
      </c>
      <c r="J2598" s="12">
        <v>0.70842797728640305</v>
      </c>
      <c r="K2598" s="12">
        <v>0.13255750522774801</v>
      </c>
      <c r="L2598" s="11">
        <v>238</v>
      </c>
      <c r="M2598" s="12">
        <v>0.115641878322472</v>
      </c>
      <c r="N2598" s="12">
        <v>0.18237547892720299</v>
      </c>
      <c r="O2598" s="11">
        <v>534</v>
      </c>
      <c r="P2598" s="12">
        <v>0.25946539085798298</v>
      </c>
      <c r="Q2598" s="12">
        <v>9.4312963617096401E-2</v>
      </c>
    </row>
    <row r="2599" spans="1:17" x14ac:dyDescent="0.35">
      <c r="A2599" s="8" t="s">
        <v>301</v>
      </c>
      <c r="B2599" s="8" t="s">
        <v>312</v>
      </c>
      <c r="C2599" s="8" t="s">
        <v>362</v>
      </c>
      <c r="D2599" s="9">
        <v>3652.43062393437</v>
      </c>
      <c r="E2599" s="10">
        <v>0.25941271789542902</v>
      </c>
      <c r="F2599" s="11">
        <v>3686</v>
      </c>
      <c r="G2599" s="12" t="s">
        <v>428</v>
      </c>
      <c r="H2599" s="12">
        <v>0.29957737321196398</v>
      </c>
      <c r="I2599" s="11">
        <v>3283</v>
      </c>
      <c r="J2599" s="12">
        <v>0.89885348635686801</v>
      </c>
      <c r="K2599" s="12">
        <v>0.29848168015274101</v>
      </c>
      <c r="L2599" s="11">
        <v>403</v>
      </c>
      <c r="M2599" s="12">
        <v>0.11033748248608501</v>
      </c>
      <c r="N2599" s="12">
        <v>0.30881226053639799</v>
      </c>
      <c r="O2599" s="11">
        <v>1555</v>
      </c>
      <c r="P2599" s="12">
        <v>0.425743884034398</v>
      </c>
      <c r="Q2599" s="12">
        <v>0.27463793712469098</v>
      </c>
    </row>
    <row r="2600" spans="1:17" x14ac:dyDescent="0.35">
      <c r="A2600" s="8" t="s">
        <v>301</v>
      </c>
      <c r="B2600" s="8" t="s">
        <v>312</v>
      </c>
      <c r="C2600" s="8" t="s">
        <v>363</v>
      </c>
      <c r="D2600" s="9">
        <v>3132.71936849761</v>
      </c>
      <c r="E2600" s="10">
        <v>0.22250039205678801</v>
      </c>
      <c r="F2600" s="11">
        <v>3015</v>
      </c>
      <c r="G2600" s="12" t="s">
        <v>428</v>
      </c>
      <c r="H2600" s="12">
        <v>0.245042262678804</v>
      </c>
      <c r="I2600" s="11">
        <v>2740</v>
      </c>
      <c r="J2600" s="12">
        <v>0.87463946740752896</v>
      </c>
      <c r="K2600" s="12">
        <v>0.24911355577779801</v>
      </c>
      <c r="L2600" s="11">
        <v>275</v>
      </c>
      <c r="M2600" s="12">
        <v>8.7783158225208199E-2</v>
      </c>
      <c r="N2600" s="12">
        <v>0.21072796934865901</v>
      </c>
      <c r="O2600" s="11">
        <v>1644</v>
      </c>
      <c r="P2600" s="12">
        <v>0.52478368044451695</v>
      </c>
      <c r="Q2600" s="12">
        <v>0.29035676439420699</v>
      </c>
    </row>
    <row r="2601" spans="1:17" x14ac:dyDescent="0.35">
      <c r="A2601" s="8" t="s">
        <v>301</v>
      </c>
      <c r="B2601" s="8" t="s">
        <v>312</v>
      </c>
      <c r="C2601" s="8" t="s">
        <v>364</v>
      </c>
      <c r="D2601" s="9">
        <v>1283.4317756279499</v>
      </c>
      <c r="E2601" s="10">
        <v>9.1155331730945796E-2</v>
      </c>
      <c r="F2601" s="11">
        <v>1442</v>
      </c>
      <c r="G2601" s="12" t="s">
        <v>428</v>
      </c>
      <c r="H2601" s="12">
        <v>0.117197659297789</v>
      </c>
      <c r="I2601" s="11">
        <v>1334</v>
      </c>
      <c r="J2601" s="12" t="s">
        <v>428</v>
      </c>
      <c r="K2601" s="12">
        <v>0.12128375306846099</v>
      </c>
      <c r="L2601" s="11">
        <v>108</v>
      </c>
      <c r="M2601" s="12">
        <v>8.4149389200807695E-2</v>
      </c>
      <c r="N2601" s="12">
        <v>8.2758620689655199E-2</v>
      </c>
      <c r="O2601" s="11">
        <v>1028</v>
      </c>
      <c r="P2601" s="12">
        <v>0.80097751942991002</v>
      </c>
      <c r="Q2601" s="12">
        <v>0.181561285764747</v>
      </c>
    </row>
    <row r="2602" spans="1:17" x14ac:dyDescent="0.35">
      <c r="A2602" s="8" t="s">
        <v>301</v>
      </c>
      <c r="B2602" s="8" t="s">
        <v>312</v>
      </c>
      <c r="C2602" s="8" t="s">
        <v>365</v>
      </c>
      <c r="D2602" s="9">
        <v>791.58590755088005</v>
      </c>
      <c r="E2602" s="10">
        <v>5.6222136124873201E-2</v>
      </c>
      <c r="F2602" s="11">
        <v>854</v>
      </c>
      <c r="G2602" s="12" t="s">
        <v>428</v>
      </c>
      <c r="H2602" s="12">
        <v>6.9408322496748998E-2</v>
      </c>
      <c r="I2602" s="11">
        <v>766</v>
      </c>
      <c r="J2602" s="12" t="s">
        <v>428</v>
      </c>
      <c r="K2602" s="12">
        <v>6.96426947904355E-2</v>
      </c>
      <c r="L2602" s="11">
        <v>88</v>
      </c>
      <c r="M2602" s="12">
        <v>0.111169235278919</v>
      </c>
      <c r="N2602" s="12">
        <v>6.7432950191570903E-2</v>
      </c>
      <c r="O2602" s="11">
        <v>596</v>
      </c>
      <c r="P2602" s="12">
        <v>0.75291891166176605</v>
      </c>
      <c r="Q2602" s="12">
        <v>0.105263157894737</v>
      </c>
    </row>
    <row r="2603" spans="1:17" x14ac:dyDescent="0.35">
      <c r="A2603" s="8" t="s">
        <v>301</v>
      </c>
      <c r="B2603" s="8" t="s">
        <v>312</v>
      </c>
      <c r="C2603" s="8" t="s">
        <v>16</v>
      </c>
      <c r="D2603" s="9">
        <v>14079.6128022015</v>
      </c>
      <c r="E2603" s="10">
        <v>1</v>
      </c>
      <c r="F2603" s="11">
        <v>12304</v>
      </c>
      <c r="G2603" s="12">
        <v>0.873887668137872</v>
      </c>
      <c r="H2603" s="12">
        <v>1</v>
      </c>
      <c r="I2603" s="11">
        <v>10999</v>
      </c>
      <c r="J2603" s="12">
        <v>0.78120046016323597</v>
      </c>
      <c r="K2603" s="12">
        <v>1</v>
      </c>
      <c r="L2603" s="11">
        <v>1305</v>
      </c>
      <c r="M2603" s="12">
        <v>9.2687207974636102E-2</v>
      </c>
      <c r="N2603" s="12">
        <v>1</v>
      </c>
      <c r="O2603" s="11">
        <v>5662</v>
      </c>
      <c r="P2603" s="12">
        <v>0.40214174065317199</v>
      </c>
      <c r="Q2603" s="12">
        <v>1</v>
      </c>
    </row>
    <row r="2604" spans="1:17" x14ac:dyDescent="0.35">
      <c r="A2604" s="8" t="s">
        <v>301</v>
      </c>
      <c r="B2604" s="8" t="s">
        <v>313</v>
      </c>
      <c r="C2604" s="8" t="s">
        <v>420</v>
      </c>
      <c r="D2604" s="9">
        <v>832.08338537999998</v>
      </c>
      <c r="E2604" s="10">
        <v>8.7717212727458693E-2</v>
      </c>
      <c r="F2604" s="11">
        <v>254</v>
      </c>
      <c r="G2604" s="12">
        <v>0.305257867736419</v>
      </c>
      <c r="H2604" s="12">
        <v>3.7831397080726803E-2</v>
      </c>
      <c r="I2604" s="11">
        <v>223</v>
      </c>
      <c r="J2604" s="12">
        <v>0.268001986241029</v>
      </c>
      <c r="K2604" s="12">
        <v>3.7098652470470797E-2</v>
      </c>
      <c r="L2604" s="11">
        <v>31</v>
      </c>
      <c r="M2604" s="12">
        <v>3.7255881495389699E-2</v>
      </c>
      <c r="N2604" s="12">
        <v>4.4096728307254598E-2</v>
      </c>
      <c r="O2604" s="11">
        <v>0</v>
      </c>
      <c r="P2604" s="12">
        <v>0</v>
      </c>
      <c r="Q2604" s="12">
        <v>0</v>
      </c>
    </row>
    <row r="2605" spans="1:17" x14ac:dyDescent="0.35">
      <c r="A2605" s="8" t="s">
        <v>301</v>
      </c>
      <c r="B2605" s="8" t="s">
        <v>313</v>
      </c>
      <c r="C2605" s="8" t="s">
        <v>413</v>
      </c>
      <c r="D2605" s="9">
        <v>526.74294996000003</v>
      </c>
      <c r="E2605" s="10">
        <v>5.5528597501354499E-2</v>
      </c>
      <c r="F2605" s="11">
        <v>337</v>
      </c>
      <c r="G2605" s="12">
        <v>0.63978075079237595</v>
      </c>
      <c r="H2605" s="12">
        <v>5.0193625260649397E-2</v>
      </c>
      <c r="I2605" s="11">
        <v>289</v>
      </c>
      <c r="J2605" s="12">
        <v>0.54865470913648895</v>
      </c>
      <c r="K2605" s="12">
        <v>4.8078522708368002E-2</v>
      </c>
      <c r="L2605" s="11">
        <v>48</v>
      </c>
      <c r="M2605" s="12">
        <v>9.1126041655887405E-2</v>
      </c>
      <c r="N2605" s="12">
        <v>6.8278805120910405E-2</v>
      </c>
      <c r="O2605" s="11">
        <v>60</v>
      </c>
      <c r="P2605" s="12">
        <v>0.113907552069859</v>
      </c>
      <c r="Q2605" s="12">
        <v>2.0270270270270299E-2</v>
      </c>
    </row>
    <row r="2606" spans="1:17" x14ac:dyDescent="0.35">
      <c r="A2606" s="8" t="s">
        <v>301</v>
      </c>
      <c r="B2606" s="8" t="s">
        <v>313</v>
      </c>
      <c r="C2606" s="8" t="s">
        <v>414</v>
      </c>
      <c r="D2606" s="9">
        <v>540.65352204999999</v>
      </c>
      <c r="E2606" s="10">
        <v>5.6995032996424402E-2</v>
      </c>
      <c r="F2606" s="11">
        <v>427</v>
      </c>
      <c r="G2606" s="12">
        <v>0.78978492247852405</v>
      </c>
      <c r="H2606" s="12">
        <v>6.3598450997914793E-2</v>
      </c>
      <c r="I2606" s="11">
        <v>386</v>
      </c>
      <c r="J2606" s="12">
        <v>0.71395077301337295</v>
      </c>
      <c r="K2606" s="12">
        <v>6.4215604724671402E-2</v>
      </c>
      <c r="L2606" s="11">
        <v>41</v>
      </c>
      <c r="M2606" s="12">
        <v>7.5834149465151005E-2</v>
      </c>
      <c r="N2606" s="12">
        <v>5.8321479374111002E-2</v>
      </c>
      <c r="O2606" s="11">
        <v>149</v>
      </c>
      <c r="P2606" s="12">
        <v>0.27559239683676801</v>
      </c>
      <c r="Q2606" s="12">
        <v>5.0337837837837802E-2</v>
      </c>
    </row>
    <row r="2607" spans="1:17" x14ac:dyDescent="0.35">
      <c r="A2607" s="8" t="s">
        <v>301</v>
      </c>
      <c r="B2607" s="8" t="s">
        <v>313</v>
      </c>
      <c r="C2607" s="8" t="s">
        <v>361</v>
      </c>
      <c r="D2607" s="9">
        <v>1005.13478458789</v>
      </c>
      <c r="E2607" s="10">
        <v>0.105960079564862</v>
      </c>
      <c r="F2607" s="11">
        <v>788</v>
      </c>
      <c r="G2607" s="12">
        <v>0.78397446002536297</v>
      </c>
      <c r="H2607" s="12">
        <v>0.11736669645516799</v>
      </c>
      <c r="I2607" s="11">
        <v>698</v>
      </c>
      <c r="J2607" s="12">
        <v>0.69443422981942104</v>
      </c>
      <c r="K2607" s="12">
        <v>0.116120445849276</v>
      </c>
      <c r="L2607" s="11">
        <v>90</v>
      </c>
      <c r="M2607" s="12">
        <v>8.9540230205942498E-2</v>
      </c>
      <c r="N2607" s="12">
        <v>0.128022759601707</v>
      </c>
      <c r="O2607" s="11">
        <v>279</v>
      </c>
      <c r="P2607" s="12">
        <v>0.27757471363842201</v>
      </c>
      <c r="Q2607" s="12">
        <v>9.4256756756756793E-2</v>
      </c>
    </row>
    <row r="2608" spans="1:17" x14ac:dyDescent="0.35">
      <c r="A2608" s="8" t="s">
        <v>301</v>
      </c>
      <c r="B2608" s="8" t="s">
        <v>313</v>
      </c>
      <c r="C2608" s="8" t="s">
        <v>362</v>
      </c>
      <c r="D2608" s="9">
        <v>2438.0525411283302</v>
      </c>
      <c r="E2608" s="10">
        <v>0.25701651679201498</v>
      </c>
      <c r="F2608" s="11">
        <v>1660</v>
      </c>
      <c r="G2608" s="12">
        <v>0.68087129870948104</v>
      </c>
      <c r="H2608" s="12">
        <v>0.24724456359845101</v>
      </c>
      <c r="I2608" s="11">
        <v>1490</v>
      </c>
      <c r="J2608" s="12">
        <v>0.61114351510670295</v>
      </c>
      <c r="K2608" s="12">
        <v>0.24787888870404301</v>
      </c>
      <c r="L2608" s="11">
        <v>170</v>
      </c>
      <c r="M2608" s="12">
        <v>6.9727783602778204E-2</v>
      </c>
      <c r="N2608" s="12">
        <v>0.24182076813655801</v>
      </c>
      <c r="O2608" s="11">
        <v>639</v>
      </c>
      <c r="P2608" s="12">
        <v>0.26209443365985502</v>
      </c>
      <c r="Q2608" s="12">
        <v>0.21587837837837801</v>
      </c>
    </row>
    <row r="2609" spans="1:17" x14ac:dyDescent="0.35">
      <c r="A2609" s="8" t="s">
        <v>301</v>
      </c>
      <c r="B2609" s="8" t="s">
        <v>313</v>
      </c>
      <c r="C2609" s="8" t="s">
        <v>363</v>
      </c>
      <c r="D2609" s="9">
        <v>2431.8236129892398</v>
      </c>
      <c r="E2609" s="10">
        <v>0.25635987080647898</v>
      </c>
      <c r="F2609" s="11">
        <v>1985</v>
      </c>
      <c r="G2609" s="12">
        <v>0.81625985922556399</v>
      </c>
      <c r="H2609" s="12">
        <v>0.29565087876079799</v>
      </c>
      <c r="I2609" s="11">
        <v>1808</v>
      </c>
      <c r="J2609" s="12">
        <v>0.74347497505280602</v>
      </c>
      <c r="K2609" s="12">
        <v>0.30078189985027398</v>
      </c>
      <c r="L2609" s="11">
        <v>177</v>
      </c>
      <c r="M2609" s="12">
        <v>7.2784884172758094E-2</v>
      </c>
      <c r="N2609" s="12">
        <v>0.25177809388335698</v>
      </c>
      <c r="O2609" s="11">
        <v>994</v>
      </c>
      <c r="P2609" s="12">
        <v>0.40874675066509403</v>
      </c>
      <c r="Q2609" s="12">
        <v>0.33581081081081099</v>
      </c>
    </row>
    <row r="2610" spans="1:17" x14ac:dyDescent="0.35">
      <c r="A2610" s="8" t="s">
        <v>301</v>
      </c>
      <c r="B2610" s="8" t="s">
        <v>313</v>
      </c>
      <c r="C2610" s="8" t="s">
        <v>364</v>
      </c>
      <c r="D2610" s="9">
        <v>844.70017750248599</v>
      </c>
      <c r="E2610" s="10">
        <v>8.9047259520834796E-2</v>
      </c>
      <c r="F2610" s="11">
        <v>820</v>
      </c>
      <c r="G2610" s="12" t="s">
        <v>428</v>
      </c>
      <c r="H2610" s="12">
        <v>0.122132856717307</v>
      </c>
      <c r="I2610" s="11">
        <v>722</v>
      </c>
      <c r="J2610" s="12">
        <v>0.85474114866973006</v>
      </c>
      <c r="K2610" s="12">
        <v>0.12011312593578399</v>
      </c>
      <c r="L2610" s="11">
        <v>98</v>
      </c>
      <c r="M2610" s="12">
        <v>0.116017496633842</v>
      </c>
      <c r="N2610" s="12">
        <v>0.139402560455192</v>
      </c>
      <c r="O2610" s="11">
        <v>531</v>
      </c>
      <c r="P2610" s="12">
        <v>0.62862541543438599</v>
      </c>
      <c r="Q2610" s="12">
        <v>0.179391891891892</v>
      </c>
    </row>
    <row r="2611" spans="1:17" x14ac:dyDescent="0.35">
      <c r="A2611" s="8" t="s">
        <v>301</v>
      </c>
      <c r="B2611" s="8" t="s">
        <v>313</v>
      </c>
      <c r="C2611" s="8" t="s">
        <v>365</v>
      </c>
      <c r="D2611" s="9">
        <v>354.08890709775</v>
      </c>
      <c r="E2611" s="10">
        <v>3.7327619483884002E-2</v>
      </c>
      <c r="F2611" s="11">
        <v>443</v>
      </c>
      <c r="G2611" s="12" t="s">
        <v>428</v>
      </c>
      <c r="H2611" s="12">
        <v>6.5981531128984194E-2</v>
      </c>
      <c r="I2611" s="11">
        <v>395</v>
      </c>
      <c r="J2611" s="12" t="s">
        <v>428</v>
      </c>
      <c r="K2611" s="12">
        <v>6.5712859757111997E-2</v>
      </c>
      <c r="L2611" s="11">
        <v>48</v>
      </c>
      <c r="M2611" s="12">
        <v>0.135559174653131</v>
      </c>
      <c r="N2611" s="12">
        <v>6.8278805120910405E-2</v>
      </c>
      <c r="O2611" s="11">
        <v>308</v>
      </c>
      <c r="P2611" s="12">
        <v>0.86983803735758802</v>
      </c>
      <c r="Q2611" s="12">
        <v>0.104054054054054</v>
      </c>
    </row>
    <row r="2612" spans="1:17" x14ac:dyDescent="0.35">
      <c r="A2612" s="8" t="s">
        <v>301</v>
      </c>
      <c r="B2612" s="8" t="s">
        <v>313</v>
      </c>
      <c r="C2612" s="8" t="s">
        <v>16</v>
      </c>
      <c r="D2612" s="9">
        <v>9485.9761215318194</v>
      </c>
      <c r="E2612" s="10">
        <v>1</v>
      </c>
      <c r="F2612" s="11">
        <v>6714</v>
      </c>
      <c r="G2612" s="12">
        <v>0.70778166779907603</v>
      </c>
      <c r="H2612" s="12">
        <v>1</v>
      </c>
      <c r="I2612" s="11">
        <v>6011</v>
      </c>
      <c r="J2612" s="12">
        <v>0.63367226767057605</v>
      </c>
      <c r="K2612" s="12">
        <v>1</v>
      </c>
      <c r="L2612" s="11">
        <v>703</v>
      </c>
      <c r="M2612" s="12">
        <v>7.4109400128500202E-2</v>
      </c>
      <c r="N2612" s="12">
        <v>1</v>
      </c>
      <c r="O2612" s="11">
        <v>2960</v>
      </c>
      <c r="P2612" s="12">
        <v>0.31203957948842198</v>
      </c>
      <c r="Q2612" s="12">
        <v>1</v>
      </c>
    </row>
    <row r="2613" spans="1:17" x14ac:dyDescent="0.35">
      <c r="A2613" s="8" t="s">
        <v>301</v>
      </c>
      <c r="B2613" s="8" t="s">
        <v>314</v>
      </c>
      <c r="C2613" s="8" t="s">
        <v>420</v>
      </c>
      <c r="D2613" s="9">
        <v>951.60325929999999</v>
      </c>
      <c r="E2613" s="10">
        <v>7.6313307722885595E-2</v>
      </c>
      <c r="F2613" s="11">
        <v>309</v>
      </c>
      <c r="G2613" s="12">
        <v>0.32471515516592597</v>
      </c>
      <c r="H2613" s="12">
        <v>3.8789856891790098E-2</v>
      </c>
      <c r="I2613" s="11">
        <v>257</v>
      </c>
      <c r="J2613" s="12">
        <v>0.27007053358460498</v>
      </c>
      <c r="K2613" s="12">
        <v>3.5472739820565903E-2</v>
      </c>
      <c r="L2613" s="11">
        <v>52</v>
      </c>
      <c r="M2613" s="12">
        <v>5.4644621581320801E-2</v>
      </c>
      <c r="N2613" s="12">
        <v>7.2122052704577E-2</v>
      </c>
      <c r="O2613" s="11">
        <v>0</v>
      </c>
      <c r="P2613" s="12">
        <v>0</v>
      </c>
      <c r="Q2613" s="12">
        <v>0</v>
      </c>
    </row>
    <row r="2614" spans="1:17" x14ac:dyDescent="0.35">
      <c r="A2614" s="8" t="s">
        <v>301</v>
      </c>
      <c r="B2614" s="8" t="s">
        <v>314</v>
      </c>
      <c r="C2614" s="8" t="s">
        <v>413</v>
      </c>
      <c r="D2614" s="9">
        <v>589.84255184000006</v>
      </c>
      <c r="E2614" s="10">
        <v>4.7302103819746803E-2</v>
      </c>
      <c r="F2614" s="11">
        <v>331</v>
      </c>
      <c r="G2614" s="12">
        <v>0.56116670282171599</v>
      </c>
      <c r="H2614" s="12">
        <v>4.1551594275671601E-2</v>
      </c>
      <c r="I2614" s="11">
        <v>304</v>
      </c>
      <c r="J2614" s="12">
        <v>0.51539177540121395</v>
      </c>
      <c r="K2614" s="12">
        <v>4.1959972394754998E-2</v>
      </c>
      <c r="L2614" s="11">
        <v>27</v>
      </c>
      <c r="M2614" s="12">
        <v>4.5774927420502501E-2</v>
      </c>
      <c r="N2614" s="12">
        <v>3.7447988904299602E-2</v>
      </c>
      <c r="O2614" s="11">
        <v>65</v>
      </c>
      <c r="P2614" s="12">
        <v>0.11019889934565399</v>
      </c>
      <c r="Q2614" s="12">
        <v>1.7273452032952399E-2</v>
      </c>
    </row>
    <row r="2615" spans="1:17" x14ac:dyDescent="0.35">
      <c r="A2615" s="8" t="s">
        <v>301</v>
      </c>
      <c r="B2615" s="8" t="s">
        <v>314</v>
      </c>
      <c r="C2615" s="8" t="s">
        <v>414</v>
      </c>
      <c r="D2615" s="9">
        <v>1016.3478408</v>
      </c>
      <c r="E2615" s="10">
        <v>8.1505464352354798E-2</v>
      </c>
      <c r="F2615" s="11">
        <v>506</v>
      </c>
      <c r="G2615" s="12">
        <v>0.49786104686532401</v>
      </c>
      <c r="H2615" s="12">
        <v>6.35199598292744E-2</v>
      </c>
      <c r="I2615" s="11">
        <v>462</v>
      </c>
      <c r="J2615" s="12">
        <v>0.45456878192051398</v>
      </c>
      <c r="K2615" s="12">
        <v>6.3768115942028997E-2</v>
      </c>
      <c r="L2615" s="11">
        <v>44</v>
      </c>
      <c r="M2615" s="12">
        <v>4.3292264944810803E-2</v>
      </c>
      <c r="N2615" s="12">
        <v>6.1026352288488198E-2</v>
      </c>
      <c r="O2615" s="11">
        <v>184</v>
      </c>
      <c r="P2615" s="12">
        <v>0.1810403806783</v>
      </c>
      <c r="Q2615" s="12">
        <v>4.8897156524050002E-2</v>
      </c>
    </row>
    <row r="2616" spans="1:17" x14ac:dyDescent="0.35">
      <c r="A2616" s="8" t="s">
        <v>301</v>
      </c>
      <c r="B2616" s="8" t="s">
        <v>314</v>
      </c>
      <c r="C2616" s="8" t="s">
        <v>361</v>
      </c>
      <c r="D2616" s="9">
        <v>2012.3613425578601</v>
      </c>
      <c r="E2616" s="10">
        <v>0.16138022740403701</v>
      </c>
      <c r="F2616" s="11">
        <v>929</v>
      </c>
      <c r="G2616" s="12">
        <v>0.46164671341736901</v>
      </c>
      <c r="H2616" s="12">
        <v>0.116620637710269</v>
      </c>
      <c r="I2616" s="11">
        <v>829</v>
      </c>
      <c r="J2616" s="12">
        <v>0.41195384867922402</v>
      </c>
      <c r="K2616" s="12">
        <v>0.11442374051069699</v>
      </c>
      <c r="L2616" s="11">
        <v>100</v>
      </c>
      <c r="M2616" s="12">
        <v>4.9692864738145201E-2</v>
      </c>
      <c r="N2616" s="12">
        <v>0.13869625520111001</v>
      </c>
      <c r="O2616" s="11">
        <v>347</v>
      </c>
      <c r="P2616" s="12">
        <v>0.17243424064136401</v>
      </c>
      <c r="Q2616" s="12">
        <v>9.2213659314376806E-2</v>
      </c>
    </row>
    <row r="2617" spans="1:17" x14ac:dyDescent="0.35">
      <c r="A2617" s="8" t="s">
        <v>301</v>
      </c>
      <c r="B2617" s="8" t="s">
        <v>314</v>
      </c>
      <c r="C2617" s="8" t="s">
        <v>362</v>
      </c>
      <c r="D2617" s="9">
        <v>2951.3526522861598</v>
      </c>
      <c r="E2617" s="10">
        <v>0.23668212666520899</v>
      </c>
      <c r="F2617" s="11">
        <v>2014</v>
      </c>
      <c r="G2617" s="12">
        <v>0.682398966602627</v>
      </c>
      <c r="H2617" s="12">
        <v>0.25282450414260599</v>
      </c>
      <c r="I2617" s="11">
        <v>1837</v>
      </c>
      <c r="J2617" s="12">
        <v>0.62242646556555403</v>
      </c>
      <c r="K2617" s="12">
        <v>0.25355417529330598</v>
      </c>
      <c r="L2617" s="11">
        <v>177</v>
      </c>
      <c r="M2617" s="12">
        <v>5.9972501037073002E-2</v>
      </c>
      <c r="N2617" s="12">
        <v>0.245492371705964</v>
      </c>
      <c r="O2617" s="11">
        <v>809</v>
      </c>
      <c r="P2617" s="12">
        <v>0.27411160078526597</v>
      </c>
      <c r="Q2617" s="12">
        <v>0.214988041456285</v>
      </c>
    </row>
    <row r="2618" spans="1:17" x14ac:dyDescent="0.35">
      <c r="A2618" s="8" t="s">
        <v>301</v>
      </c>
      <c r="B2618" s="8" t="s">
        <v>314</v>
      </c>
      <c r="C2618" s="8" t="s">
        <v>363</v>
      </c>
      <c r="D2618" s="9">
        <v>2608.32739711045</v>
      </c>
      <c r="E2618" s="10">
        <v>0.20917340220560399</v>
      </c>
      <c r="F2618" s="11">
        <v>2154</v>
      </c>
      <c r="G2618" s="12">
        <v>0.825816575935306</v>
      </c>
      <c r="H2618" s="12">
        <v>0.270399196585488</v>
      </c>
      <c r="I2618" s="11">
        <v>1992</v>
      </c>
      <c r="J2618" s="12">
        <v>0.76370780838585395</v>
      </c>
      <c r="K2618" s="12">
        <v>0.27494824016563102</v>
      </c>
      <c r="L2618" s="11">
        <v>162</v>
      </c>
      <c r="M2618" s="12">
        <v>6.2108767549452E-2</v>
      </c>
      <c r="N2618" s="12">
        <v>0.22468793342579799</v>
      </c>
      <c r="O2618" s="11">
        <v>1200</v>
      </c>
      <c r="P2618" s="12">
        <v>0.46006494481075599</v>
      </c>
      <c r="Q2618" s="12">
        <v>0.31889449906989098</v>
      </c>
    </row>
    <row r="2619" spans="1:17" x14ac:dyDescent="0.35">
      <c r="A2619" s="8" t="s">
        <v>301</v>
      </c>
      <c r="B2619" s="8" t="s">
        <v>314</v>
      </c>
      <c r="C2619" s="8" t="s">
        <v>364</v>
      </c>
      <c r="D2619" s="9">
        <v>1107.1107744036001</v>
      </c>
      <c r="E2619" s="10">
        <v>8.8784148629895296E-2</v>
      </c>
      <c r="F2619" s="11">
        <v>1072</v>
      </c>
      <c r="G2619" s="12" t="s">
        <v>428</v>
      </c>
      <c r="H2619" s="12">
        <v>0.134571930705498</v>
      </c>
      <c r="I2619" s="11">
        <v>977</v>
      </c>
      <c r="J2619" s="12">
        <v>0.88247718529007202</v>
      </c>
      <c r="K2619" s="12">
        <v>0.134851621808144</v>
      </c>
      <c r="L2619" s="11">
        <v>95</v>
      </c>
      <c r="M2619" s="12">
        <v>8.5808938180713307E-2</v>
      </c>
      <c r="N2619" s="12">
        <v>0.13176144244105401</v>
      </c>
      <c r="O2619" s="11">
        <v>703</v>
      </c>
      <c r="P2619" s="12">
        <v>0.63498614253727803</v>
      </c>
      <c r="Q2619" s="12">
        <v>0.186819027371778</v>
      </c>
    </row>
    <row r="2620" spans="1:17" x14ac:dyDescent="0.35">
      <c r="A2620" s="8" t="s">
        <v>301</v>
      </c>
      <c r="B2620" s="8" t="s">
        <v>314</v>
      </c>
      <c r="C2620" s="8" t="s">
        <v>365</v>
      </c>
      <c r="D2620" s="9">
        <v>662.39407765403996</v>
      </c>
      <c r="E2620" s="10">
        <v>5.31203341180378E-2</v>
      </c>
      <c r="F2620" s="11">
        <v>651</v>
      </c>
      <c r="G2620" s="12" t="s">
        <v>428</v>
      </c>
      <c r="H2620" s="12">
        <v>8.1722319859402495E-2</v>
      </c>
      <c r="I2620" s="11">
        <v>587</v>
      </c>
      <c r="J2620" s="12">
        <v>0.88617942068404598</v>
      </c>
      <c r="K2620" s="12">
        <v>8.1021394064872299E-2</v>
      </c>
      <c r="L2620" s="11">
        <v>64</v>
      </c>
      <c r="M2620" s="12">
        <v>9.66192213352281E-2</v>
      </c>
      <c r="N2620" s="12">
        <v>8.8765603328710099E-2</v>
      </c>
      <c r="O2620" s="11">
        <v>455</v>
      </c>
      <c r="P2620" s="12">
        <v>0.68690227668013804</v>
      </c>
      <c r="Q2620" s="12">
        <v>0.120914164230667</v>
      </c>
    </row>
    <row r="2621" spans="1:17" x14ac:dyDescent="0.35">
      <c r="A2621" s="8" t="s">
        <v>301</v>
      </c>
      <c r="B2621" s="8" t="s">
        <v>314</v>
      </c>
      <c r="C2621" s="8" t="s">
        <v>16</v>
      </c>
      <c r="D2621" s="9">
        <v>12469.6895953656</v>
      </c>
      <c r="E2621" s="10">
        <v>1</v>
      </c>
      <c r="F2621" s="11">
        <v>7966</v>
      </c>
      <c r="G2621" s="12">
        <v>0.63882905336798401</v>
      </c>
      <c r="H2621" s="12">
        <v>1</v>
      </c>
      <c r="I2621" s="11">
        <v>7245</v>
      </c>
      <c r="J2621" s="12">
        <v>0.58100884906490602</v>
      </c>
      <c r="K2621" s="12">
        <v>1</v>
      </c>
      <c r="L2621" s="11">
        <v>721</v>
      </c>
      <c r="M2621" s="12">
        <v>5.7820204303077598E-2</v>
      </c>
      <c r="N2621" s="12">
        <v>1</v>
      </c>
      <c r="O2621" s="11">
        <v>3763</v>
      </c>
      <c r="P2621" s="12">
        <v>0.30177174589803202</v>
      </c>
      <c r="Q2621" s="12">
        <v>1</v>
      </c>
    </row>
    <row r="2622" spans="1:17" x14ac:dyDescent="0.35">
      <c r="A2622" s="8" t="s">
        <v>301</v>
      </c>
      <c r="B2622" s="8" t="s">
        <v>315</v>
      </c>
      <c r="C2622" s="8" t="s">
        <v>420</v>
      </c>
      <c r="D2622" s="9">
        <v>170.81797116999999</v>
      </c>
      <c r="E2622" s="10">
        <v>7.6113317575595807E-2</v>
      </c>
      <c r="F2622" s="11">
        <v>47</v>
      </c>
      <c r="G2622" s="12">
        <v>0.275146693747024</v>
      </c>
      <c r="H2622" s="12">
        <v>2.72148233931673E-2</v>
      </c>
      <c r="I2622" s="11">
        <v>40</v>
      </c>
      <c r="J2622" s="12">
        <v>0.234167398933638</v>
      </c>
      <c r="K2622" s="12">
        <v>2.5364616360177599E-2</v>
      </c>
      <c r="L2622" s="11">
        <v>7</v>
      </c>
      <c r="M2622" s="12">
        <v>4.0979294813386601E-2</v>
      </c>
      <c r="N2622" s="12">
        <v>4.6666666666666697E-2</v>
      </c>
      <c r="O2622" s="11">
        <v>0</v>
      </c>
      <c r="P2622" s="12">
        <v>0</v>
      </c>
      <c r="Q2622" s="12">
        <v>0</v>
      </c>
    </row>
    <row r="2623" spans="1:17" x14ac:dyDescent="0.35">
      <c r="A2623" s="8" t="s">
        <v>301</v>
      </c>
      <c r="B2623" s="8" t="s">
        <v>315</v>
      </c>
      <c r="C2623" s="8" t="s">
        <v>413</v>
      </c>
      <c r="D2623" s="9">
        <v>98.788335059999994</v>
      </c>
      <c r="E2623" s="10">
        <v>4.40182485934284E-2</v>
      </c>
      <c r="F2623" s="11">
        <v>75</v>
      </c>
      <c r="G2623" s="12">
        <v>0.75919894747135896</v>
      </c>
      <c r="H2623" s="12">
        <v>4.3427909669947903E-2</v>
      </c>
      <c r="I2623" s="11">
        <v>69</v>
      </c>
      <c r="J2623" s="12">
        <v>0.69846303167365098</v>
      </c>
      <c r="K2623" s="12">
        <v>4.37539632213063E-2</v>
      </c>
      <c r="L2623" s="11">
        <v>6</v>
      </c>
      <c r="M2623" s="12">
        <v>6.0735915797708803E-2</v>
      </c>
      <c r="N2623" s="12">
        <v>0.04</v>
      </c>
      <c r="O2623" s="11">
        <v>14</v>
      </c>
      <c r="P2623" s="12">
        <v>0.14171713686132001</v>
      </c>
      <c r="Q2623" s="12">
        <v>1.57303370786517E-2</v>
      </c>
    </row>
    <row r="2624" spans="1:17" x14ac:dyDescent="0.35">
      <c r="A2624" s="8" t="s">
        <v>301</v>
      </c>
      <c r="B2624" s="8" t="s">
        <v>315</v>
      </c>
      <c r="C2624" s="8" t="s">
        <v>414</v>
      </c>
      <c r="D2624" s="9">
        <v>77.769402069999998</v>
      </c>
      <c r="E2624" s="10">
        <v>3.4652602164014501E-2</v>
      </c>
      <c r="F2624" s="11">
        <v>96</v>
      </c>
      <c r="G2624" s="12" t="s">
        <v>428</v>
      </c>
      <c r="H2624" s="12">
        <v>5.5587724377533301E-2</v>
      </c>
      <c r="I2624" s="11">
        <v>84</v>
      </c>
      <c r="J2624" s="12" t="s">
        <v>428</v>
      </c>
      <c r="K2624" s="12">
        <v>5.3265694356372899E-2</v>
      </c>
      <c r="L2624" s="11">
        <v>12</v>
      </c>
      <c r="M2624" s="12">
        <v>0.154302330744408</v>
      </c>
      <c r="N2624" s="12">
        <v>0.08</v>
      </c>
      <c r="O2624" s="11">
        <v>33</v>
      </c>
      <c r="P2624" s="12">
        <v>0.42433140954712201</v>
      </c>
      <c r="Q2624" s="12">
        <v>3.7078651685393302E-2</v>
      </c>
    </row>
    <row r="2625" spans="1:17" x14ac:dyDescent="0.35">
      <c r="A2625" s="8" t="s">
        <v>301</v>
      </c>
      <c r="B2625" s="8" t="s">
        <v>315</v>
      </c>
      <c r="C2625" s="8" t="s">
        <v>361</v>
      </c>
      <c r="D2625" s="9">
        <v>264.024613880343</v>
      </c>
      <c r="E2625" s="10">
        <v>0.117644467654103</v>
      </c>
      <c r="F2625" s="11">
        <v>191</v>
      </c>
      <c r="G2625" s="12">
        <v>0.72341740110095198</v>
      </c>
      <c r="H2625" s="12">
        <v>0.110596409959467</v>
      </c>
      <c r="I2625" s="11">
        <v>172</v>
      </c>
      <c r="J2625" s="12">
        <v>0.65145441355687805</v>
      </c>
      <c r="K2625" s="12">
        <v>0.109067850348763</v>
      </c>
      <c r="L2625" s="11">
        <v>19</v>
      </c>
      <c r="M2625" s="12">
        <v>7.1962987544073695E-2</v>
      </c>
      <c r="N2625" s="12">
        <v>0.12666666666666701</v>
      </c>
      <c r="O2625" s="11">
        <v>60</v>
      </c>
      <c r="P2625" s="12">
        <v>0.22725153961286401</v>
      </c>
      <c r="Q2625" s="12">
        <v>6.7415730337078594E-2</v>
      </c>
    </row>
    <row r="2626" spans="1:17" x14ac:dyDescent="0.35">
      <c r="A2626" s="8" t="s">
        <v>301</v>
      </c>
      <c r="B2626" s="8" t="s">
        <v>315</v>
      </c>
      <c r="C2626" s="8" t="s">
        <v>362</v>
      </c>
      <c r="D2626" s="9">
        <v>598.84757643518799</v>
      </c>
      <c r="E2626" s="10">
        <v>0.26683536546178299</v>
      </c>
      <c r="F2626" s="11">
        <v>400</v>
      </c>
      <c r="G2626" s="12">
        <v>0.66794960143466697</v>
      </c>
      <c r="H2626" s="12">
        <v>0.23161551823972201</v>
      </c>
      <c r="I2626" s="11">
        <v>360</v>
      </c>
      <c r="J2626" s="12">
        <v>0.6011546412912</v>
      </c>
      <c r="K2626" s="12">
        <v>0.22828154724159799</v>
      </c>
      <c r="L2626" s="11">
        <v>40</v>
      </c>
      <c r="M2626" s="12">
        <v>6.6794960143466697E-2</v>
      </c>
      <c r="N2626" s="12">
        <v>0.266666666666667</v>
      </c>
      <c r="O2626" s="11">
        <v>169</v>
      </c>
      <c r="P2626" s="12">
        <v>0.282208706606147</v>
      </c>
      <c r="Q2626" s="12">
        <v>0.18988764044943801</v>
      </c>
    </row>
    <row r="2627" spans="1:17" x14ac:dyDescent="0.35">
      <c r="A2627" s="8" t="s">
        <v>301</v>
      </c>
      <c r="B2627" s="8" t="s">
        <v>315</v>
      </c>
      <c r="C2627" s="8" t="s">
        <v>363</v>
      </c>
      <c r="D2627" s="9">
        <v>506.23129545318398</v>
      </c>
      <c r="E2627" s="10">
        <v>0.22556726961232301</v>
      </c>
      <c r="F2627" s="11">
        <v>492</v>
      </c>
      <c r="G2627" s="12" t="s">
        <v>428</v>
      </c>
      <c r="H2627" s="12">
        <v>0.28488708743485802</v>
      </c>
      <c r="I2627" s="11">
        <v>459</v>
      </c>
      <c r="J2627" s="12">
        <v>0.90670016674709497</v>
      </c>
      <c r="K2627" s="12">
        <v>0.29105897273303699</v>
      </c>
      <c r="L2627" s="11">
        <v>33</v>
      </c>
      <c r="M2627" s="12">
        <v>6.5187593687699705E-2</v>
      </c>
      <c r="N2627" s="12">
        <v>0.22</v>
      </c>
      <c r="O2627" s="11">
        <v>290</v>
      </c>
      <c r="P2627" s="12">
        <v>0.57286067180099698</v>
      </c>
      <c r="Q2627" s="12">
        <v>0.325842696629214</v>
      </c>
    </row>
    <row r="2628" spans="1:17" x14ac:dyDescent="0.35">
      <c r="A2628" s="8" t="s">
        <v>301</v>
      </c>
      <c r="B2628" s="8" t="s">
        <v>315</v>
      </c>
      <c r="C2628" s="8" t="s">
        <v>364</v>
      </c>
      <c r="D2628" s="9">
        <v>243.856324253271</v>
      </c>
      <c r="E2628" s="10">
        <v>0.108657852119288</v>
      </c>
      <c r="F2628" s="11">
        <v>260</v>
      </c>
      <c r="G2628" s="12" t="s">
        <v>428</v>
      </c>
      <c r="H2628" s="12">
        <v>0.150550086855819</v>
      </c>
      <c r="I2628" s="11">
        <v>247</v>
      </c>
      <c r="J2628" s="12" t="s">
        <v>428</v>
      </c>
      <c r="K2628" s="12">
        <v>0.156626506024096</v>
      </c>
      <c r="L2628" s="11">
        <v>13</v>
      </c>
      <c r="M2628" s="12">
        <v>5.3310079366644197E-2</v>
      </c>
      <c r="N2628" s="12">
        <v>8.6666666666666697E-2</v>
      </c>
      <c r="O2628" s="11">
        <v>206</v>
      </c>
      <c r="P2628" s="12">
        <v>0.84475971919451598</v>
      </c>
      <c r="Q2628" s="12">
        <v>0.23146067415730301</v>
      </c>
    </row>
    <row r="2629" spans="1:17" x14ac:dyDescent="0.35">
      <c r="A2629" s="8" t="s">
        <v>301</v>
      </c>
      <c r="B2629" s="8" t="s">
        <v>315</v>
      </c>
      <c r="C2629" s="8" t="s">
        <v>365</v>
      </c>
      <c r="D2629" s="9">
        <v>142.981319580433</v>
      </c>
      <c r="E2629" s="10">
        <v>6.3709822274920794E-2</v>
      </c>
      <c r="F2629" s="11">
        <v>166</v>
      </c>
      <c r="G2629" s="12" t="s">
        <v>428</v>
      </c>
      <c r="H2629" s="12">
        <v>9.6120440069484697E-2</v>
      </c>
      <c r="I2629" s="11">
        <v>146</v>
      </c>
      <c r="J2629" s="12" t="s">
        <v>428</v>
      </c>
      <c r="K2629" s="12">
        <v>9.2580849714648097E-2</v>
      </c>
      <c r="L2629" s="11">
        <v>20</v>
      </c>
      <c r="M2629" s="12">
        <v>0.139878412499537</v>
      </c>
      <c r="N2629" s="12">
        <v>0.133333333333333</v>
      </c>
      <c r="O2629" s="11">
        <v>118</v>
      </c>
      <c r="P2629" s="12">
        <v>0.82528263374727096</v>
      </c>
      <c r="Q2629" s="12">
        <v>0.132584269662921</v>
      </c>
    </row>
    <row r="2630" spans="1:17" x14ac:dyDescent="0.35">
      <c r="A2630" s="8" t="s">
        <v>301</v>
      </c>
      <c r="B2630" s="8" t="s">
        <v>315</v>
      </c>
      <c r="C2630" s="8" t="s">
        <v>16</v>
      </c>
      <c r="D2630" s="9">
        <v>2244.2586476452502</v>
      </c>
      <c r="E2630" s="10">
        <v>1</v>
      </c>
      <c r="F2630" s="11">
        <v>1727</v>
      </c>
      <c r="G2630" s="12">
        <v>0.76951914691830403</v>
      </c>
      <c r="H2630" s="12">
        <v>1</v>
      </c>
      <c r="I2630" s="11">
        <v>1577</v>
      </c>
      <c r="J2630" s="12">
        <v>0.70268193091497699</v>
      </c>
      <c r="K2630" s="12">
        <v>1</v>
      </c>
      <c r="L2630" s="11">
        <v>150</v>
      </c>
      <c r="M2630" s="12">
        <v>6.6837216003326899E-2</v>
      </c>
      <c r="N2630" s="12">
        <v>1</v>
      </c>
      <c r="O2630" s="11">
        <v>890</v>
      </c>
      <c r="P2630" s="12">
        <v>0.39656748161973998</v>
      </c>
      <c r="Q2630" s="12">
        <v>1</v>
      </c>
    </row>
    <row r="2631" spans="1:17" x14ac:dyDescent="0.35">
      <c r="A2631" s="8" t="s">
        <v>301</v>
      </c>
      <c r="B2631" s="8" t="s">
        <v>316</v>
      </c>
      <c r="C2631" s="8" t="s">
        <v>420</v>
      </c>
      <c r="D2631" s="9">
        <v>3490.9711964600001</v>
      </c>
      <c r="E2631" s="10">
        <v>8.2875146774744293E-2</v>
      </c>
      <c r="F2631" s="11">
        <v>1248</v>
      </c>
      <c r="G2631" s="12">
        <v>0.35749363995484301</v>
      </c>
      <c r="H2631" s="12">
        <v>4.0889879099636303E-2</v>
      </c>
      <c r="I2631" s="11">
        <v>1027</v>
      </c>
      <c r="J2631" s="12">
        <v>0.294187474546173</v>
      </c>
      <c r="K2631" s="12">
        <v>3.89044624592772E-2</v>
      </c>
      <c r="L2631" s="11">
        <v>221</v>
      </c>
      <c r="M2631" s="12">
        <v>6.3306165408670206E-2</v>
      </c>
      <c r="N2631" s="12">
        <v>5.3601746301236999E-2</v>
      </c>
      <c r="O2631" s="11">
        <v>1</v>
      </c>
      <c r="P2631" s="12">
        <v>2.8645323714330401E-4</v>
      </c>
      <c r="Q2631" s="12">
        <v>7.8733957956066394E-5</v>
      </c>
    </row>
    <row r="2632" spans="1:17" x14ac:dyDescent="0.35">
      <c r="A2632" s="8" t="s">
        <v>301</v>
      </c>
      <c r="B2632" s="8" t="s">
        <v>316</v>
      </c>
      <c r="C2632" s="8" t="s">
        <v>413</v>
      </c>
      <c r="D2632" s="9">
        <v>2011.1759032099999</v>
      </c>
      <c r="E2632" s="10">
        <v>4.7745022456036103E-2</v>
      </c>
      <c r="F2632" s="11">
        <v>1535</v>
      </c>
      <c r="G2632" s="12">
        <v>0.76323507931355705</v>
      </c>
      <c r="H2632" s="12">
        <v>5.0293240719504598E-2</v>
      </c>
      <c r="I2632" s="11">
        <v>1326</v>
      </c>
      <c r="J2632" s="12">
        <v>0.65931577535490404</v>
      </c>
      <c r="K2632" s="12">
        <v>5.0231078111978203E-2</v>
      </c>
      <c r="L2632" s="11">
        <v>209</v>
      </c>
      <c r="M2632" s="12">
        <v>0.10391930395865399</v>
      </c>
      <c r="N2632" s="12">
        <v>5.0691244239631297E-2</v>
      </c>
      <c r="O2632" s="11">
        <v>282</v>
      </c>
      <c r="P2632" s="12">
        <v>0.14021647711167601</v>
      </c>
      <c r="Q2632" s="12">
        <v>2.2202976143610699E-2</v>
      </c>
    </row>
    <row r="2633" spans="1:17" x14ac:dyDescent="0.35">
      <c r="A2633" s="8" t="s">
        <v>301</v>
      </c>
      <c r="B2633" s="8" t="s">
        <v>316</v>
      </c>
      <c r="C2633" s="8" t="s">
        <v>414</v>
      </c>
      <c r="D2633" s="9">
        <v>2539.6756071499999</v>
      </c>
      <c r="E2633" s="10">
        <v>6.0291528304852897E-2</v>
      </c>
      <c r="F2633" s="11">
        <v>1539</v>
      </c>
      <c r="G2633" s="12">
        <v>0.60598290414225398</v>
      </c>
      <c r="H2633" s="12">
        <v>5.0424298024311101E-2</v>
      </c>
      <c r="I2633" s="11">
        <v>1337</v>
      </c>
      <c r="J2633" s="12">
        <v>0.52644518702936605</v>
      </c>
      <c r="K2633" s="12">
        <v>5.0647776346692902E-2</v>
      </c>
      <c r="L2633" s="11">
        <v>202</v>
      </c>
      <c r="M2633" s="12">
        <v>7.9537717112888498E-2</v>
      </c>
      <c r="N2633" s="12">
        <v>4.8993451370361402E-2</v>
      </c>
      <c r="O2633" s="11">
        <v>484</v>
      </c>
      <c r="P2633" s="12">
        <v>0.19057552021107901</v>
      </c>
      <c r="Q2633" s="12">
        <v>3.8107235650736197E-2</v>
      </c>
    </row>
    <row r="2634" spans="1:17" x14ac:dyDescent="0.35">
      <c r="A2634" s="8" t="s">
        <v>301</v>
      </c>
      <c r="B2634" s="8" t="s">
        <v>316</v>
      </c>
      <c r="C2634" s="8" t="s">
        <v>361</v>
      </c>
      <c r="D2634" s="9">
        <v>7111.9626764601999</v>
      </c>
      <c r="E2634" s="10">
        <v>0.168836956107179</v>
      </c>
      <c r="F2634" s="11">
        <v>4285</v>
      </c>
      <c r="G2634" s="12">
        <v>0.60250597407982298</v>
      </c>
      <c r="H2634" s="12">
        <v>0.14039513777399201</v>
      </c>
      <c r="I2634" s="11">
        <v>3544</v>
      </c>
      <c r="J2634" s="12">
        <v>0.498315326053417</v>
      </c>
      <c r="K2634" s="12">
        <v>0.13425259489355301</v>
      </c>
      <c r="L2634" s="11">
        <v>741</v>
      </c>
      <c r="M2634" s="12">
        <v>0.104190648026406</v>
      </c>
      <c r="N2634" s="12">
        <v>0.17972350230414699</v>
      </c>
      <c r="O2634" s="11">
        <v>1126</v>
      </c>
      <c r="P2634" s="12">
        <v>0.15832479038830399</v>
      </c>
      <c r="Q2634" s="12">
        <v>8.8654436658530802E-2</v>
      </c>
    </row>
    <row r="2635" spans="1:17" x14ac:dyDescent="0.35">
      <c r="A2635" s="8" t="s">
        <v>301</v>
      </c>
      <c r="B2635" s="8" t="s">
        <v>316</v>
      </c>
      <c r="C2635" s="8" t="s">
        <v>362</v>
      </c>
      <c r="D2635" s="9">
        <v>10565.030400125899</v>
      </c>
      <c r="E2635" s="10">
        <v>0.250812279968951</v>
      </c>
      <c r="F2635" s="11">
        <v>8786</v>
      </c>
      <c r="G2635" s="12">
        <v>0.83161142630458496</v>
      </c>
      <c r="H2635" s="12">
        <v>0.28786737000753598</v>
      </c>
      <c r="I2635" s="11">
        <v>7639</v>
      </c>
      <c r="J2635" s="12">
        <v>0.72304571881865798</v>
      </c>
      <c r="K2635" s="12">
        <v>0.28937798318054397</v>
      </c>
      <c r="L2635" s="11">
        <v>1147</v>
      </c>
      <c r="M2635" s="12">
        <v>0.108565707485928</v>
      </c>
      <c r="N2635" s="12">
        <v>0.278195488721804</v>
      </c>
      <c r="O2635" s="11">
        <v>3190</v>
      </c>
      <c r="P2635" s="12">
        <v>0.301939500331394</v>
      </c>
      <c r="Q2635" s="12">
        <v>0.25116132587985202</v>
      </c>
    </row>
    <row r="2636" spans="1:17" x14ac:dyDescent="0.35">
      <c r="A2636" s="8" t="s">
        <v>301</v>
      </c>
      <c r="B2636" s="8" t="s">
        <v>316</v>
      </c>
      <c r="C2636" s="8" t="s">
        <v>363</v>
      </c>
      <c r="D2636" s="9">
        <v>7838.2688796562097</v>
      </c>
      <c r="E2636" s="10">
        <v>0.18607935938289599</v>
      </c>
      <c r="F2636" s="11">
        <v>7192</v>
      </c>
      <c r="G2636" s="12">
        <v>0.91754953937168904</v>
      </c>
      <c r="H2636" s="12">
        <v>0.23564103404213499</v>
      </c>
      <c r="I2636" s="11">
        <v>6352</v>
      </c>
      <c r="J2636" s="12">
        <v>0.81038301920035705</v>
      </c>
      <c r="K2636" s="12">
        <v>0.240624289718918</v>
      </c>
      <c r="L2636" s="11">
        <v>840</v>
      </c>
      <c r="M2636" s="12">
        <v>0.10716652017133201</v>
      </c>
      <c r="N2636" s="12">
        <v>0.20373514431239401</v>
      </c>
      <c r="O2636" s="11">
        <v>3769</v>
      </c>
      <c r="P2636" s="12">
        <v>0.48084596967351201</v>
      </c>
      <c r="Q2636" s="12">
        <v>0.29674828753641402</v>
      </c>
    </row>
    <row r="2637" spans="1:17" x14ac:dyDescent="0.35">
      <c r="A2637" s="8" t="s">
        <v>301</v>
      </c>
      <c r="B2637" s="8" t="s">
        <v>316</v>
      </c>
      <c r="C2637" s="8" t="s">
        <v>364</v>
      </c>
      <c r="D2637" s="9">
        <v>3437.2962419526498</v>
      </c>
      <c r="E2637" s="10">
        <v>8.1600911187399705E-2</v>
      </c>
      <c r="F2637" s="11">
        <v>3608</v>
      </c>
      <c r="G2637" s="12" t="s">
        <v>428</v>
      </c>
      <c r="H2637" s="12">
        <v>0.118213688935487</v>
      </c>
      <c r="I2637" s="11">
        <v>3129</v>
      </c>
      <c r="J2637" s="12">
        <v>0.91030850405331498</v>
      </c>
      <c r="K2637" s="12">
        <v>0.118531706947496</v>
      </c>
      <c r="L2637" s="11">
        <v>479</v>
      </c>
      <c r="M2637" s="12">
        <v>0.139353714746417</v>
      </c>
      <c r="N2637" s="12">
        <v>0.116177540625758</v>
      </c>
      <c r="O2637" s="11">
        <v>2319</v>
      </c>
      <c r="P2637" s="12">
        <v>0.67465817222743296</v>
      </c>
      <c r="Q2637" s="12">
        <v>0.182584048500118</v>
      </c>
    </row>
    <row r="2638" spans="1:17" x14ac:dyDescent="0.35">
      <c r="A2638" s="8" t="s">
        <v>301</v>
      </c>
      <c r="B2638" s="8" t="s">
        <v>316</v>
      </c>
      <c r="C2638" s="8" t="s">
        <v>365</v>
      </c>
      <c r="D2638" s="9">
        <v>2441.6325912729299</v>
      </c>
      <c r="E2638" s="10">
        <v>5.7964001415117997E-2</v>
      </c>
      <c r="F2638" s="11">
        <v>2326</v>
      </c>
      <c r="G2638" s="12" t="s">
        <v>428</v>
      </c>
      <c r="H2638" s="12">
        <v>7.6209822744995201E-2</v>
      </c>
      <c r="I2638" s="11">
        <v>2044</v>
      </c>
      <c r="J2638" s="12">
        <v>0.83714478882114396</v>
      </c>
      <c r="K2638" s="12">
        <v>7.7430108341541001E-2</v>
      </c>
      <c r="L2638" s="11">
        <v>282</v>
      </c>
      <c r="M2638" s="12">
        <v>0.115496492391175</v>
      </c>
      <c r="N2638" s="12">
        <v>6.8396798447732193E-2</v>
      </c>
      <c r="O2638" s="11">
        <v>1530</v>
      </c>
      <c r="P2638" s="12">
        <v>0.62662990552659004</v>
      </c>
      <c r="Q2638" s="12">
        <v>0.12046295567278199</v>
      </c>
    </row>
    <row r="2639" spans="1:17" x14ac:dyDescent="0.35">
      <c r="A2639" s="8" t="s">
        <v>301</v>
      </c>
      <c r="B2639" s="8" t="s">
        <v>316</v>
      </c>
      <c r="C2639" s="8" t="s">
        <v>16</v>
      </c>
      <c r="D2639" s="9">
        <v>42123.258085424597</v>
      </c>
      <c r="E2639" s="10">
        <v>1</v>
      </c>
      <c r="F2639" s="11">
        <v>30521</v>
      </c>
      <c r="G2639" s="12">
        <v>0.72456408614225398</v>
      </c>
      <c r="H2639" s="12">
        <v>1</v>
      </c>
      <c r="I2639" s="11">
        <v>26398</v>
      </c>
      <c r="J2639" s="12">
        <v>0.62668466780194698</v>
      </c>
      <c r="K2639" s="12">
        <v>1</v>
      </c>
      <c r="L2639" s="11">
        <v>4123</v>
      </c>
      <c r="M2639" s="12">
        <v>9.7879418340307195E-2</v>
      </c>
      <c r="N2639" s="12">
        <v>1</v>
      </c>
      <c r="O2639" s="11">
        <v>12701</v>
      </c>
      <c r="P2639" s="12">
        <v>0.30151988657294199</v>
      </c>
      <c r="Q2639" s="12">
        <v>1</v>
      </c>
    </row>
    <row r="2640" spans="1:17" x14ac:dyDescent="0.35">
      <c r="A2640" s="8" t="s">
        <v>301</v>
      </c>
      <c r="B2640" s="8" t="s">
        <v>317</v>
      </c>
      <c r="C2640" s="8" t="s">
        <v>420</v>
      </c>
      <c r="D2640" s="9">
        <v>1368.73834468</v>
      </c>
      <c r="E2640" s="10">
        <v>6.8872002820410894E-2</v>
      </c>
      <c r="F2640" s="11">
        <v>489</v>
      </c>
      <c r="G2640" s="12">
        <v>0.35726331617773499</v>
      </c>
      <c r="H2640" s="12">
        <v>3.05701425356339E-2</v>
      </c>
      <c r="I2640" s="11">
        <v>420</v>
      </c>
      <c r="J2640" s="12">
        <v>0.306851928005416</v>
      </c>
      <c r="K2640" s="12">
        <v>2.96861747243427E-2</v>
      </c>
      <c r="L2640" s="11">
        <v>69</v>
      </c>
      <c r="M2640" s="12">
        <v>5.0411388172318397E-2</v>
      </c>
      <c r="N2640" s="12">
        <v>3.7337662337662302E-2</v>
      </c>
      <c r="O2640" s="11">
        <v>0</v>
      </c>
      <c r="P2640" s="12">
        <v>0</v>
      </c>
      <c r="Q2640" s="12">
        <v>0</v>
      </c>
    </row>
    <row r="2641" spans="1:17" x14ac:dyDescent="0.35">
      <c r="A2641" s="8" t="s">
        <v>301</v>
      </c>
      <c r="B2641" s="8" t="s">
        <v>317</v>
      </c>
      <c r="C2641" s="8" t="s">
        <v>413</v>
      </c>
      <c r="D2641" s="9">
        <v>892.65481611999996</v>
      </c>
      <c r="E2641" s="10">
        <v>4.4916492076389702E-2</v>
      </c>
      <c r="F2641" s="11">
        <v>605</v>
      </c>
      <c r="G2641" s="12">
        <v>0.67775358299155797</v>
      </c>
      <c r="H2641" s="12">
        <v>3.7821955488872197E-2</v>
      </c>
      <c r="I2641" s="11">
        <v>539</v>
      </c>
      <c r="J2641" s="12">
        <v>0.60381682848338802</v>
      </c>
      <c r="K2641" s="12">
        <v>3.8097257562906398E-2</v>
      </c>
      <c r="L2641" s="11">
        <v>66</v>
      </c>
      <c r="M2641" s="12">
        <v>7.3936754508169902E-2</v>
      </c>
      <c r="N2641" s="12">
        <v>3.5714285714285698E-2</v>
      </c>
      <c r="O2641" s="11">
        <v>112</v>
      </c>
      <c r="P2641" s="12">
        <v>0.125468431892652</v>
      </c>
      <c r="Q2641" s="12">
        <v>1.52713389691846E-2</v>
      </c>
    </row>
    <row r="2642" spans="1:17" x14ac:dyDescent="0.35">
      <c r="A2642" s="8" t="s">
        <v>301</v>
      </c>
      <c r="B2642" s="8" t="s">
        <v>317</v>
      </c>
      <c r="C2642" s="8" t="s">
        <v>414</v>
      </c>
      <c r="D2642" s="9">
        <v>807.32971945999998</v>
      </c>
      <c r="E2642" s="10">
        <v>4.0623114660128898E-2</v>
      </c>
      <c r="F2642" s="11">
        <v>645</v>
      </c>
      <c r="G2642" s="12">
        <v>0.79893008327678305</v>
      </c>
      <c r="H2642" s="12">
        <v>4.0322580645161303E-2</v>
      </c>
      <c r="I2642" s="11">
        <v>563</v>
      </c>
      <c r="J2642" s="12">
        <v>0.69736067734081997</v>
      </c>
      <c r="K2642" s="12">
        <v>3.9793610404297401E-2</v>
      </c>
      <c r="L2642" s="11">
        <v>82</v>
      </c>
      <c r="M2642" s="12">
        <v>0.101569405935963</v>
      </c>
      <c r="N2642" s="12">
        <v>4.4372294372294403E-2</v>
      </c>
      <c r="O2642" s="11">
        <v>181</v>
      </c>
      <c r="P2642" s="12">
        <v>0.22419588383426001</v>
      </c>
      <c r="Q2642" s="12">
        <v>2.46795745841287E-2</v>
      </c>
    </row>
    <row r="2643" spans="1:17" x14ac:dyDescent="0.35">
      <c r="A2643" s="8" t="s">
        <v>301</v>
      </c>
      <c r="B2643" s="8" t="s">
        <v>317</v>
      </c>
      <c r="C2643" s="8" t="s">
        <v>361</v>
      </c>
      <c r="D2643" s="9">
        <v>2704.5720969307199</v>
      </c>
      <c r="E2643" s="10">
        <v>0.136088316522882</v>
      </c>
      <c r="F2643" s="11">
        <v>1920</v>
      </c>
      <c r="G2643" s="12">
        <v>0.70990897309741097</v>
      </c>
      <c r="H2643" s="12">
        <v>0.12003000750187499</v>
      </c>
      <c r="I2643" s="11">
        <v>1679</v>
      </c>
      <c r="J2643" s="12">
        <v>0.62080060720341301</v>
      </c>
      <c r="K2643" s="12">
        <v>0.11867401752897901</v>
      </c>
      <c r="L2643" s="11">
        <v>241</v>
      </c>
      <c r="M2643" s="12">
        <v>8.9108365893997996E-2</v>
      </c>
      <c r="N2643" s="12">
        <v>0.13041125541125501</v>
      </c>
      <c r="O2643" s="11">
        <v>595</v>
      </c>
      <c r="P2643" s="12">
        <v>0.219997832808833</v>
      </c>
      <c r="Q2643" s="12">
        <v>8.1128988273793307E-2</v>
      </c>
    </row>
    <row r="2644" spans="1:17" x14ac:dyDescent="0.35">
      <c r="A2644" s="8" t="s">
        <v>301</v>
      </c>
      <c r="B2644" s="8" t="s">
        <v>317</v>
      </c>
      <c r="C2644" s="8" t="s">
        <v>362</v>
      </c>
      <c r="D2644" s="9">
        <v>5067.9317797354997</v>
      </c>
      <c r="E2644" s="10">
        <v>0.25500754997054997</v>
      </c>
      <c r="F2644" s="11">
        <v>4328</v>
      </c>
      <c r="G2644" s="12">
        <v>0.85399728885574699</v>
      </c>
      <c r="H2644" s="12">
        <v>0.270567641910478</v>
      </c>
      <c r="I2644" s="11">
        <v>3816</v>
      </c>
      <c r="J2644" s="12">
        <v>0.75296988315007696</v>
      </c>
      <c r="K2644" s="12">
        <v>0.26972010178117101</v>
      </c>
      <c r="L2644" s="11">
        <v>512</v>
      </c>
      <c r="M2644" s="12">
        <v>0.10102740570567099</v>
      </c>
      <c r="N2644" s="12">
        <v>0.277056277056277</v>
      </c>
      <c r="O2644" s="11">
        <v>1661</v>
      </c>
      <c r="P2644" s="12">
        <v>0.32774711108812299</v>
      </c>
      <c r="Q2644" s="12">
        <v>0.22647941096263999</v>
      </c>
    </row>
    <row r="2645" spans="1:17" x14ac:dyDescent="0.35">
      <c r="A2645" s="8" t="s">
        <v>301</v>
      </c>
      <c r="B2645" s="8" t="s">
        <v>317</v>
      </c>
      <c r="C2645" s="8" t="s">
        <v>363</v>
      </c>
      <c r="D2645" s="9">
        <v>4406.81416335019</v>
      </c>
      <c r="E2645" s="10">
        <v>0.22174151741050099</v>
      </c>
      <c r="F2645" s="11">
        <v>4075</v>
      </c>
      <c r="G2645" s="12">
        <v>0.92470429860424697</v>
      </c>
      <c r="H2645" s="12">
        <v>0.254751187796949</v>
      </c>
      <c r="I2645" s="11">
        <v>3677</v>
      </c>
      <c r="J2645" s="12">
        <v>0.83438962109639703</v>
      </c>
      <c r="K2645" s="12">
        <v>0.25989539157478098</v>
      </c>
      <c r="L2645" s="11">
        <v>398</v>
      </c>
      <c r="M2645" s="12">
        <v>9.0314677507850397E-2</v>
      </c>
      <c r="N2645" s="12">
        <v>0.21536796536796499</v>
      </c>
      <c r="O2645" s="11">
        <v>2231</v>
      </c>
      <c r="P2645" s="12">
        <v>0.50626142090455795</v>
      </c>
      <c r="Q2645" s="12">
        <v>0.30419961821652602</v>
      </c>
    </row>
    <row r="2646" spans="1:17" x14ac:dyDescent="0.35">
      <c r="A2646" s="8" t="s">
        <v>301</v>
      </c>
      <c r="B2646" s="8" t="s">
        <v>317</v>
      </c>
      <c r="C2646" s="8" t="s">
        <v>364</v>
      </c>
      <c r="D2646" s="9">
        <v>1952.82911398293</v>
      </c>
      <c r="E2646" s="10">
        <v>9.8262208236342394E-2</v>
      </c>
      <c r="F2646" s="11">
        <v>2314</v>
      </c>
      <c r="G2646" s="12" t="s">
        <v>428</v>
      </c>
      <c r="H2646" s="12">
        <v>0.144661165291323</v>
      </c>
      <c r="I2646" s="11">
        <v>2055</v>
      </c>
      <c r="J2646" s="12" t="s">
        <v>428</v>
      </c>
      <c r="K2646" s="12">
        <v>0.14525021204410499</v>
      </c>
      <c r="L2646" s="11">
        <v>259</v>
      </c>
      <c r="M2646" s="12">
        <v>0.132628092312569</v>
      </c>
      <c r="N2646" s="12">
        <v>0.140151515151515</v>
      </c>
      <c r="O2646" s="11">
        <v>1516</v>
      </c>
      <c r="P2646" s="12">
        <v>0.77630960596855003</v>
      </c>
      <c r="Q2646" s="12">
        <v>0.20670848104717801</v>
      </c>
    </row>
    <row r="2647" spans="1:17" x14ac:dyDescent="0.35">
      <c r="A2647" s="8" t="s">
        <v>301</v>
      </c>
      <c r="B2647" s="8" t="s">
        <v>317</v>
      </c>
      <c r="C2647" s="8" t="s">
        <v>365</v>
      </c>
      <c r="D2647" s="9">
        <v>1531.9619562433199</v>
      </c>
      <c r="E2647" s="10">
        <v>7.7085067851897796E-2</v>
      </c>
      <c r="F2647" s="11">
        <v>1620</v>
      </c>
      <c r="G2647" s="12" t="s">
        <v>428</v>
      </c>
      <c r="H2647" s="12">
        <v>0.101275318829707</v>
      </c>
      <c r="I2647" s="11">
        <v>1399</v>
      </c>
      <c r="J2647" s="12">
        <v>0.91320805604770405</v>
      </c>
      <c r="K2647" s="12">
        <v>9.8883234379417595E-2</v>
      </c>
      <c r="L2647" s="11">
        <v>221</v>
      </c>
      <c r="M2647" s="12">
        <v>0.144259457031124</v>
      </c>
      <c r="N2647" s="12">
        <v>0.11958874458874499</v>
      </c>
      <c r="O2647" s="11">
        <v>1038</v>
      </c>
      <c r="P2647" s="12">
        <v>0.67756251763939801</v>
      </c>
      <c r="Q2647" s="12">
        <v>0.14153258794654999</v>
      </c>
    </row>
    <row r="2648" spans="1:17" x14ac:dyDescent="0.35">
      <c r="A2648" s="8" t="s">
        <v>301</v>
      </c>
      <c r="B2648" s="8" t="s">
        <v>317</v>
      </c>
      <c r="C2648" s="8" t="s">
        <v>16</v>
      </c>
      <c r="D2648" s="9">
        <v>19873.653859741698</v>
      </c>
      <c r="E2648" s="10">
        <v>1</v>
      </c>
      <c r="F2648" s="11">
        <v>15996</v>
      </c>
      <c r="G2648" s="12">
        <v>0.80488470378380195</v>
      </c>
      <c r="H2648" s="12">
        <v>1</v>
      </c>
      <c r="I2648" s="11">
        <v>14148</v>
      </c>
      <c r="J2648" s="12">
        <v>0.71189727363923605</v>
      </c>
      <c r="K2648" s="12">
        <v>1</v>
      </c>
      <c r="L2648" s="11">
        <v>1848</v>
      </c>
      <c r="M2648" s="12">
        <v>9.2987430144565203E-2</v>
      </c>
      <c r="N2648" s="12">
        <v>1</v>
      </c>
      <c r="O2648" s="11">
        <v>7334</v>
      </c>
      <c r="P2648" s="12">
        <v>0.36903128391787898</v>
      </c>
      <c r="Q2648" s="12">
        <v>1</v>
      </c>
    </row>
    <row r="2649" spans="1:17" x14ac:dyDescent="0.35">
      <c r="A2649" s="8" t="s">
        <v>301</v>
      </c>
      <c r="B2649" s="8" t="s">
        <v>318</v>
      </c>
      <c r="C2649" s="8" t="s">
        <v>420</v>
      </c>
      <c r="D2649" s="9">
        <v>1788.39740323</v>
      </c>
      <c r="E2649" s="10">
        <v>8.8864898853359006E-2</v>
      </c>
      <c r="F2649" s="11">
        <v>1126</v>
      </c>
      <c r="G2649" s="12">
        <v>0.62961397615895998</v>
      </c>
      <c r="H2649" s="12">
        <v>6.7115694105024701E-2</v>
      </c>
      <c r="I2649" s="11">
        <v>992</v>
      </c>
      <c r="J2649" s="12">
        <v>0.55468655803702405</v>
      </c>
      <c r="K2649" s="12">
        <v>6.5961832568654802E-2</v>
      </c>
      <c r="L2649" s="11">
        <v>134</v>
      </c>
      <c r="M2649" s="12">
        <v>7.4927418121936706E-2</v>
      </c>
      <c r="N2649" s="12">
        <v>7.7100115074798595E-2</v>
      </c>
      <c r="O2649" s="11">
        <v>2</v>
      </c>
      <c r="P2649" s="12">
        <v>1.1183196734617399E-3</v>
      </c>
      <c r="Q2649" s="12">
        <v>2.1649707728945699E-4</v>
      </c>
    </row>
    <row r="2650" spans="1:17" x14ac:dyDescent="0.35">
      <c r="A2650" s="8" t="s">
        <v>301</v>
      </c>
      <c r="B2650" s="8" t="s">
        <v>318</v>
      </c>
      <c r="C2650" s="8" t="s">
        <v>413</v>
      </c>
      <c r="D2650" s="9">
        <v>1142.78534446</v>
      </c>
      <c r="E2650" s="10">
        <v>5.6784640742110599E-2</v>
      </c>
      <c r="F2650" s="11">
        <v>1023</v>
      </c>
      <c r="G2650" s="12">
        <v>0.89518123850581699</v>
      </c>
      <c r="H2650" s="12">
        <v>6.0976336651367903E-2</v>
      </c>
      <c r="I2650" s="11">
        <v>934</v>
      </c>
      <c r="J2650" s="12">
        <v>0.81730134581078495</v>
      </c>
      <c r="K2650" s="12">
        <v>6.2105193164439097E-2</v>
      </c>
      <c r="L2650" s="11">
        <v>89</v>
      </c>
      <c r="M2650" s="12">
        <v>7.7879892695031996E-2</v>
      </c>
      <c r="N2650" s="12">
        <v>5.1208285385500603E-2</v>
      </c>
      <c r="O2650" s="11">
        <v>441</v>
      </c>
      <c r="P2650" s="12">
        <v>0.38589924357875399</v>
      </c>
      <c r="Q2650" s="12">
        <v>4.7737605542325201E-2</v>
      </c>
    </row>
    <row r="2651" spans="1:17" x14ac:dyDescent="0.35">
      <c r="A2651" s="8" t="s">
        <v>301</v>
      </c>
      <c r="B2651" s="8" t="s">
        <v>318</v>
      </c>
      <c r="C2651" s="8" t="s">
        <v>414</v>
      </c>
      <c r="D2651" s="9">
        <v>986.62856061000002</v>
      </c>
      <c r="E2651" s="10">
        <v>4.9025259758312803E-2</v>
      </c>
      <c r="F2651" s="11">
        <v>977</v>
      </c>
      <c r="G2651" s="12" t="s">
        <v>428</v>
      </c>
      <c r="H2651" s="12">
        <v>5.8234487691482401E-2</v>
      </c>
      <c r="I2651" s="11">
        <v>878</v>
      </c>
      <c r="J2651" s="12">
        <v>0.88989923366617496</v>
      </c>
      <c r="K2651" s="12">
        <v>5.8381541325886001E-2</v>
      </c>
      <c r="L2651" s="11">
        <v>99</v>
      </c>
      <c r="M2651" s="12">
        <v>0.10034171313548</v>
      </c>
      <c r="N2651" s="12">
        <v>5.6962025316455701E-2</v>
      </c>
      <c r="O2651" s="11">
        <v>536</v>
      </c>
      <c r="P2651" s="12">
        <v>0.54326422465269897</v>
      </c>
      <c r="Q2651" s="12">
        <v>5.8021216713574401E-2</v>
      </c>
    </row>
    <row r="2652" spans="1:17" x14ac:dyDescent="0.35">
      <c r="A2652" s="8" t="s">
        <v>301</v>
      </c>
      <c r="B2652" s="8" t="s">
        <v>318</v>
      </c>
      <c r="C2652" s="8" t="s">
        <v>361</v>
      </c>
      <c r="D2652" s="9">
        <v>2141.79614254135</v>
      </c>
      <c r="E2652" s="10">
        <v>0.106425169946958</v>
      </c>
      <c r="F2652" s="11">
        <v>1944</v>
      </c>
      <c r="G2652" s="12">
        <v>0.90764940761044799</v>
      </c>
      <c r="H2652" s="12">
        <v>0.115872921261251</v>
      </c>
      <c r="I2652" s="11">
        <v>1653</v>
      </c>
      <c r="J2652" s="12">
        <v>0.77178213517493399</v>
      </c>
      <c r="K2652" s="12">
        <v>0.109914223020148</v>
      </c>
      <c r="L2652" s="11">
        <v>291</v>
      </c>
      <c r="M2652" s="12">
        <v>0.135867272435515</v>
      </c>
      <c r="N2652" s="12">
        <v>0.16743383199079401</v>
      </c>
      <c r="O2652" s="11">
        <v>856</v>
      </c>
      <c r="P2652" s="12">
        <v>0.39966455396838702</v>
      </c>
      <c r="Q2652" s="12">
        <v>9.2660749079887403E-2</v>
      </c>
    </row>
    <row r="2653" spans="1:17" x14ac:dyDescent="0.35">
      <c r="A2653" s="8" t="s">
        <v>301</v>
      </c>
      <c r="B2653" s="8" t="s">
        <v>318</v>
      </c>
      <c r="C2653" s="8" t="s">
        <v>362</v>
      </c>
      <c r="D2653" s="9">
        <v>5517.8663081350596</v>
      </c>
      <c r="E2653" s="10">
        <v>0.27418102401243399</v>
      </c>
      <c r="F2653" s="11">
        <v>4815</v>
      </c>
      <c r="G2653" s="12">
        <v>0.872619909783096</v>
      </c>
      <c r="H2653" s="12">
        <v>0.28700005960541197</v>
      </c>
      <c r="I2653" s="11">
        <v>4335</v>
      </c>
      <c r="J2653" s="12">
        <v>0.78562976301344101</v>
      </c>
      <c r="K2653" s="12">
        <v>0.28825054857370802</v>
      </c>
      <c r="L2653" s="11">
        <v>480</v>
      </c>
      <c r="M2653" s="12">
        <v>8.69901467696544E-2</v>
      </c>
      <c r="N2653" s="12">
        <v>0.276179516685846</v>
      </c>
      <c r="O2653" s="11">
        <v>2671</v>
      </c>
      <c r="P2653" s="12">
        <v>0.48406392087863898</v>
      </c>
      <c r="Q2653" s="12">
        <v>0.28913184672006897</v>
      </c>
    </row>
    <row r="2654" spans="1:17" x14ac:dyDescent="0.35">
      <c r="A2654" s="8" t="s">
        <v>301</v>
      </c>
      <c r="B2654" s="8" t="s">
        <v>318</v>
      </c>
      <c r="C2654" s="8" t="s">
        <v>363</v>
      </c>
      <c r="D2654" s="9">
        <v>4557.12919528566</v>
      </c>
      <c r="E2654" s="10">
        <v>0.22644230206851201</v>
      </c>
      <c r="F2654" s="11">
        <v>4032</v>
      </c>
      <c r="G2654" s="12">
        <v>0.88476754272648095</v>
      </c>
      <c r="H2654" s="12">
        <v>0.24032902187518601</v>
      </c>
      <c r="I2654" s="11">
        <v>3674</v>
      </c>
      <c r="J2654" s="12">
        <v>0.80620931348638203</v>
      </c>
      <c r="K2654" s="12">
        <v>0.244298158122216</v>
      </c>
      <c r="L2654" s="11">
        <v>358</v>
      </c>
      <c r="M2654" s="12">
        <v>7.8558229240099295E-2</v>
      </c>
      <c r="N2654" s="12">
        <v>0.20598388952819299</v>
      </c>
      <c r="O2654" s="11">
        <v>2590</v>
      </c>
      <c r="P2654" s="12">
        <v>0.56834026182082997</v>
      </c>
      <c r="Q2654" s="12">
        <v>0.28036371508984598</v>
      </c>
    </row>
    <row r="2655" spans="1:17" x14ac:dyDescent="0.35">
      <c r="A2655" s="8" t="s">
        <v>301</v>
      </c>
      <c r="B2655" s="8" t="s">
        <v>318</v>
      </c>
      <c r="C2655" s="8" t="s">
        <v>364</v>
      </c>
      <c r="D2655" s="9">
        <v>1790.7894908314399</v>
      </c>
      <c r="E2655" s="10">
        <v>8.8983760926389405E-2</v>
      </c>
      <c r="F2655" s="11">
        <v>1744</v>
      </c>
      <c r="G2655" s="12" t="s">
        <v>428</v>
      </c>
      <c r="H2655" s="12">
        <v>0.103951838826965</v>
      </c>
      <c r="I2655" s="11">
        <v>1564</v>
      </c>
      <c r="J2655" s="12">
        <v>0.87335781676597801</v>
      </c>
      <c r="K2655" s="12">
        <v>0.103996276348161</v>
      </c>
      <c r="L2655" s="11">
        <v>180</v>
      </c>
      <c r="M2655" s="12">
        <v>0.100514326737772</v>
      </c>
      <c r="N2655" s="12">
        <v>0.103567318757192</v>
      </c>
      <c r="O2655" s="11">
        <v>1255</v>
      </c>
      <c r="P2655" s="12">
        <v>0.70080822253280195</v>
      </c>
      <c r="Q2655" s="12">
        <v>0.13585191599913399</v>
      </c>
    </row>
    <row r="2656" spans="1:17" x14ac:dyDescent="0.35">
      <c r="A2656" s="8" t="s">
        <v>301</v>
      </c>
      <c r="B2656" s="8" t="s">
        <v>318</v>
      </c>
      <c r="C2656" s="8" t="s">
        <v>365</v>
      </c>
      <c r="D2656" s="9">
        <v>1013.88967497251</v>
      </c>
      <c r="E2656" s="10">
        <v>5.0379855871055403E-2</v>
      </c>
      <c r="F2656" s="11">
        <v>1116</v>
      </c>
      <c r="G2656" s="12" t="s">
        <v>428</v>
      </c>
      <c r="H2656" s="12">
        <v>6.6519639983310494E-2</v>
      </c>
      <c r="I2656" s="11">
        <v>1009</v>
      </c>
      <c r="J2656" s="12" t="s">
        <v>428</v>
      </c>
      <c r="K2656" s="12">
        <v>6.7092226876786995E-2</v>
      </c>
      <c r="L2656" s="11">
        <v>107</v>
      </c>
      <c r="M2656" s="12">
        <v>0.105534164753084</v>
      </c>
      <c r="N2656" s="12">
        <v>6.1565017261219802E-2</v>
      </c>
      <c r="O2656" s="11">
        <v>887</v>
      </c>
      <c r="P2656" s="12">
        <v>0.87484863678491398</v>
      </c>
      <c r="Q2656" s="12">
        <v>9.6016453777874003E-2</v>
      </c>
    </row>
    <row r="2657" spans="1:17" x14ac:dyDescent="0.35">
      <c r="A2657" s="8" t="s">
        <v>301</v>
      </c>
      <c r="B2657" s="8" t="s">
        <v>318</v>
      </c>
      <c r="C2657" s="8" t="s">
        <v>16</v>
      </c>
      <c r="D2657" s="9">
        <v>20124.902253938701</v>
      </c>
      <c r="E2657" s="10">
        <v>1</v>
      </c>
      <c r="F2657" s="11">
        <v>16777</v>
      </c>
      <c r="G2657" s="12">
        <v>0.83364380051667197</v>
      </c>
      <c r="H2657" s="12">
        <v>1</v>
      </c>
      <c r="I2657" s="11">
        <v>15039</v>
      </c>
      <c r="J2657" s="12">
        <v>0.74728313262026802</v>
      </c>
      <c r="K2657" s="12">
        <v>1</v>
      </c>
      <c r="L2657" s="11">
        <v>1738</v>
      </c>
      <c r="M2657" s="12">
        <v>8.6360667896404397E-2</v>
      </c>
      <c r="N2657" s="12">
        <v>1</v>
      </c>
      <c r="O2657" s="11">
        <v>9238</v>
      </c>
      <c r="P2657" s="12">
        <v>0.459033285401026</v>
      </c>
      <c r="Q2657" s="12">
        <v>1</v>
      </c>
    </row>
    <row r="2658" spans="1:17" x14ac:dyDescent="0.35">
      <c r="A2658" s="8" t="s">
        <v>301</v>
      </c>
      <c r="B2658" s="8" t="s">
        <v>319</v>
      </c>
      <c r="C2658" s="8" t="s">
        <v>420</v>
      </c>
      <c r="D2658" s="9">
        <v>239.36141326000001</v>
      </c>
      <c r="E2658" s="10">
        <v>7.1642020525501102E-2</v>
      </c>
      <c r="F2658" s="11">
        <v>61</v>
      </c>
      <c r="G2658" s="12">
        <v>0.254844751997434</v>
      </c>
      <c r="H2658" s="12">
        <v>3.6505086774386603E-2</v>
      </c>
      <c r="I2658" s="11">
        <v>50</v>
      </c>
      <c r="J2658" s="12">
        <v>0.20888914098150299</v>
      </c>
      <c r="K2658" s="12">
        <v>3.3178500331785002E-2</v>
      </c>
      <c r="L2658" s="11">
        <v>11</v>
      </c>
      <c r="M2658" s="12">
        <v>4.5955611015930702E-2</v>
      </c>
      <c r="N2658" s="12">
        <v>6.7073170731707293E-2</v>
      </c>
      <c r="O2658" s="11">
        <v>0</v>
      </c>
      <c r="P2658" s="12">
        <v>0</v>
      </c>
      <c r="Q2658" s="12">
        <v>0</v>
      </c>
    </row>
    <row r="2659" spans="1:17" x14ac:dyDescent="0.35">
      <c r="A2659" s="8" t="s">
        <v>301</v>
      </c>
      <c r="B2659" s="8" t="s">
        <v>319</v>
      </c>
      <c r="C2659" s="8" t="s">
        <v>413</v>
      </c>
      <c r="D2659" s="9">
        <v>196.56261921999999</v>
      </c>
      <c r="E2659" s="10">
        <v>5.8832135927477797E-2</v>
      </c>
      <c r="F2659" s="11">
        <v>73</v>
      </c>
      <c r="G2659" s="12">
        <v>0.37138292260084199</v>
      </c>
      <c r="H2659" s="12">
        <v>4.36864153201676E-2</v>
      </c>
      <c r="I2659" s="11">
        <v>62</v>
      </c>
      <c r="J2659" s="12">
        <v>0.31542111234592002</v>
      </c>
      <c r="K2659" s="12">
        <v>4.1141340411413402E-2</v>
      </c>
      <c r="L2659" s="11">
        <v>11</v>
      </c>
      <c r="M2659" s="12">
        <v>5.5961810254921397E-2</v>
      </c>
      <c r="N2659" s="12">
        <v>6.7073170731707293E-2</v>
      </c>
      <c r="O2659" s="11">
        <v>18</v>
      </c>
      <c r="P2659" s="12">
        <v>9.1573871326234998E-2</v>
      </c>
      <c r="Q2659" s="12">
        <v>2.15827338129496E-2</v>
      </c>
    </row>
    <row r="2660" spans="1:17" x14ac:dyDescent="0.35">
      <c r="A2660" s="8" t="s">
        <v>301</v>
      </c>
      <c r="B2660" s="8" t="s">
        <v>319</v>
      </c>
      <c r="C2660" s="8" t="s">
        <v>414</v>
      </c>
      <c r="D2660" s="9">
        <v>249.60175298999999</v>
      </c>
      <c r="E2660" s="10">
        <v>7.4707003386075499E-2</v>
      </c>
      <c r="F2660" s="11">
        <v>90</v>
      </c>
      <c r="G2660" s="12">
        <v>0.360574390691903</v>
      </c>
      <c r="H2660" s="12">
        <v>5.3859964093357297E-2</v>
      </c>
      <c r="I2660" s="11">
        <v>79</v>
      </c>
      <c r="J2660" s="12">
        <v>0.31650418738511399</v>
      </c>
      <c r="K2660" s="12">
        <v>5.2422030524220301E-2</v>
      </c>
      <c r="L2660" s="11">
        <v>11</v>
      </c>
      <c r="M2660" s="12">
        <v>4.4070203306788097E-2</v>
      </c>
      <c r="N2660" s="12">
        <v>6.7073170731707293E-2</v>
      </c>
      <c r="O2660" s="11">
        <v>31</v>
      </c>
      <c r="P2660" s="12">
        <v>0.124197845682766</v>
      </c>
      <c r="Q2660" s="12">
        <v>3.7170263788968802E-2</v>
      </c>
    </row>
    <row r="2661" spans="1:17" x14ac:dyDescent="0.35">
      <c r="A2661" s="8" t="s">
        <v>301</v>
      </c>
      <c r="B2661" s="8" t="s">
        <v>319</v>
      </c>
      <c r="C2661" s="8" t="s">
        <v>361</v>
      </c>
      <c r="D2661" s="9">
        <v>454.359970947953</v>
      </c>
      <c r="E2661" s="10">
        <v>0.135992121375309</v>
      </c>
      <c r="F2661" s="11">
        <v>163</v>
      </c>
      <c r="G2661" s="12">
        <v>0.35874639145681197</v>
      </c>
      <c r="H2661" s="12">
        <v>9.75463794135248E-2</v>
      </c>
      <c r="I2661" s="11">
        <v>137</v>
      </c>
      <c r="J2661" s="12">
        <v>0.30152304067229002</v>
      </c>
      <c r="K2661" s="12">
        <v>9.0909090909090898E-2</v>
      </c>
      <c r="L2661" s="11">
        <v>26</v>
      </c>
      <c r="M2661" s="12">
        <v>5.7223350784522099E-2</v>
      </c>
      <c r="N2661" s="12">
        <v>0.15853658536585399</v>
      </c>
      <c r="O2661" s="11">
        <v>51</v>
      </c>
      <c r="P2661" s="12">
        <v>0.112245803461947</v>
      </c>
      <c r="Q2661" s="12">
        <v>6.11510791366906E-2</v>
      </c>
    </row>
    <row r="2662" spans="1:17" x14ac:dyDescent="0.35">
      <c r="A2662" s="8" t="s">
        <v>301</v>
      </c>
      <c r="B2662" s="8" t="s">
        <v>319</v>
      </c>
      <c r="C2662" s="8" t="s">
        <v>362</v>
      </c>
      <c r="D2662" s="9">
        <v>747.63177558701204</v>
      </c>
      <c r="E2662" s="10">
        <v>0.22376978094602701</v>
      </c>
      <c r="F2662" s="11">
        <v>368</v>
      </c>
      <c r="G2662" s="12">
        <v>0.49222091946407798</v>
      </c>
      <c r="H2662" s="12">
        <v>0.220227408737283</v>
      </c>
      <c r="I2662" s="11">
        <v>324</v>
      </c>
      <c r="J2662" s="12">
        <v>0.43336841822380701</v>
      </c>
      <c r="K2662" s="12">
        <v>0.21499668214996701</v>
      </c>
      <c r="L2662" s="11">
        <v>44</v>
      </c>
      <c r="M2662" s="12">
        <v>5.8852501240270097E-2</v>
      </c>
      <c r="N2662" s="12">
        <v>0.26829268292682901</v>
      </c>
      <c r="O2662" s="11">
        <v>139</v>
      </c>
      <c r="P2662" s="12">
        <v>0.185920401645399</v>
      </c>
      <c r="Q2662" s="12">
        <v>0.16666666666666699</v>
      </c>
    </row>
    <row r="2663" spans="1:17" x14ac:dyDescent="0.35">
      <c r="A2663" s="8" t="s">
        <v>301</v>
      </c>
      <c r="B2663" s="8" t="s">
        <v>319</v>
      </c>
      <c r="C2663" s="8" t="s">
        <v>363</v>
      </c>
      <c r="D2663" s="9">
        <v>747.07243959313905</v>
      </c>
      <c r="E2663" s="10">
        <v>0.22360236899684099</v>
      </c>
      <c r="F2663" s="11">
        <v>459</v>
      </c>
      <c r="G2663" s="12">
        <v>0.61439825065689002</v>
      </c>
      <c r="H2663" s="12">
        <v>0.27468581687612198</v>
      </c>
      <c r="I2663" s="11">
        <v>431</v>
      </c>
      <c r="J2663" s="12">
        <v>0.57691861880854001</v>
      </c>
      <c r="K2663" s="12">
        <v>0.28599867285998698</v>
      </c>
      <c r="L2663" s="11">
        <v>28</v>
      </c>
      <c r="M2663" s="12">
        <v>3.7479631848350597E-2</v>
      </c>
      <c r="N2663" s="12">
        <v>0.17073170731707299</v>
      </c>
      <c r="O2663" s="11">
        <v>279</v>
      </c>
      <c r="P2663" s="12">
        <v>0.37345776020320798</v>
      </c>
      <c r="Q2663" s="12">
        <v>0.33453237410071901</v>
      </c>
    </row>
    <row r="2664" spans="1:17" x14ac:dyDescent="0.35">
      <c r="A2664" s="8" t="s">
        <v>301</v>
      </c>
      <c r="B2664" s="8" t="s">
        <v>319</v>
      </c>
      <c r="C2664" s="8" t="s">
        <v>364</v>
      </c>
      <c r="D2664" s="9">
        <v>325.701584605699</v>
      </c>
      <c r="E2664" s="10">
        <v>9.7484048459238803E-2</v>
      </c>
      <c r="F2664" s="11">
        <v>294</v>
      </c>
      <c r="G2664" s="12">
        <v>0.90266677810586204</v>
      </c>
      <c r="H2664" s="12">
        <v>0.175942549371634</v>
      </c>
      <c r="I2664" s="11">
        <v>275</v>
      </c>
      <c r="J2664" s="12">
        <v>0.84433116999697899</v>
      </c>
      <c r="K2664" s="12">
        <v>0.18248175182481799</v>
      </c>
      <c r="L2664" s="11">
        <v>19</v>
      </c>
      <c r="M2664" s="12">
        <v>5.8335608108882199E-2</v>
      </c>
      <c r="N2664" s="12">
        <v>0.115853658536585</v>
      </c>
      <c r="O2664" s="11">
        <v>194</v>
      </c>
      <c r="P2664" s="12">
        <v>0.59563726174332399</v>
      </c>
      <c r="Q2664" s="12">
        <v>0.23261390887290201</v>
      </c>
    </row>
    <row r="2665" spans="1:17" x14ac:dyDescent="0.35">
      <c r="A2665" s="8" t="s">
        <v>301</v>
      </c>
      <c r="B2665" s="8" t="s">
        <v>319</v>
      </c>
      <c r="C2665" s="8" t="s">
        <v>365</v>
      </c>
      <c r="D2665" s="9">
        <v>194.228033249427</v>
      </c>
      <c r="E2665" s="10">
        <v>5.8133383134601098E-2</v>
      </c>
      <c r="F2665" s="11">
        <v>163</v>
      </c>
      <c r="G2665" s="12">
        <v>0.83921974224326301</v>
      </c>
      <c r="H2665" s="12">
        <v>9.75463794135248E-2</v>
      </c>
      <c r="I2665" s="11">
        <v>149</v>
      </c>
      <c r="J2665" s="12">
        <v>0.76713951898310495</v>
      </c>
      <c r="K2665" s="12">
        <v>9.8871930988719298E-2</v>
      </c>
      <c r="L2665" s="11">
        <v>14</v>
      </c>
      <c r="M2665" s="12">
        <v>7.2080223260157505E-2</v>
      </c>
      <c r="N2665" s="12">
        <v>8.5365853658536606E-2</v>
      </c>
      <c r="O2665" s="11">
        <v>122</v>
      </c>
      <c r="P2665" s="12">
        <v>0.62812765983851604</v>
      </c>
      <c r="Q2665" s="12">
        <v>0.14628297362110301</v>
      </c>
    </row>
    <row r="2666" spans="1:17" x14ac:dyDescent="0.35">
      <c r="A2666" s="8" t="s">
        <v>301</v>
      </c>
      <c r="B2666" s="8" t="s">
        <v>319</v>
      </c>
      <c r="C2666" s="8" t="s">
        <v>16</v>
      </c>
      <c r="D2666" s="9">
        <v>3341.0756913925802</v>
      </c>
      <c r="E2666" s="10">
        <v>1</v>
      </c>
      <c r="F2666" s="11">
        <v>1671</v>
      </c>
      <c r="G2666" s="12">
        <v>0.50013832500260302</v>
      </c>
      <c r="H2666" s="12">
        <v>1</v>
      </c>
      <c r="I2666" s="11">
        <v>1507</v>
      </c>
      <c r="J2666" s="12">
        <v>0.45105233739014</v>
      </c>
      <c r="K2666" s="12">
        <v>1</v>
      </c>
      <c r="L2666" s="11">
        <v>164</v>
      </c>
      <c r="M2666" s="12">
        <v>4.9085987612463799E-2</v>
      </c>
      <c r="N2666" s="12">
        <v>1</v>
      </c>
      <c r="O2666" s="11">
        <v>834</v>
      </c>
      <c r="P2666" s="12">
        <v>0.24962020529752901</v>
      </c>
      <c r="Q2666" s="12">
        <v>1</v>
      </c>
    </row>
    <row r="2667" spans="1:17" x14ac:dyDescent="0.35">
      <c r="A2667" s="8" t="s">
        <v>301</v>
      </c>
      <c r="B2667" s="8" t="s">
        <v>320</v>
      </c>
      <c r="C2667" s="8" t="s">
        <v>420</v>
      </c>
      <c r="D2667" s="9">
        <v>454.04055706000003</v>
      </c>
      <c r="E2667" s="10">
        <v>6.5315797517801297E-2</v>
      </c>
      <c r="F2667" s="11">
        <v>380</v>
      </c>
      <c r="G2667" s="12">
        <v>0.83692964007570803</v>
      </c>
      <c r="H2667" s="12">
        <v>7.3872472783825804E-2</v>
      </c>
      <c r="I2667" s="11">
        <v>342</v>
      </c>
      <c r="J2667" s="12">
        <v>0.75323667606813804</v>
      </c>
      <c r="K2667" s="12">
        <v>7.3882047958522407E-2</v>
      </c>
      <c r="L2667" s="11">
        <v>38</v>
      </c>
      <c r="M2667" s="12">
        <v>8.36929640075708E-2</v>
      </c>
      <c r="N2667" s="12">
        <v>7.3786407766990303E-2</v>
      </c>
      <c r="O2667" s="11">
        <v>0</v>
      </c>
      <c r="P2667" s="12">
        <v>0</v>
      </c>
      <c r="Q2667" s="12">
        <v>0</v>
      </c>
    </row>
    <row r="2668" spans="1:17" x14ac:dyDescent="0.35">
      <c r="A2668" s="8" t="s">
        <v>301</v>
      </c>
      <c r="B2668" s="8" t="s">
        <v>320</v>
      </c>
      <c r="C2668" s="8" t="s">
        <v>413</v>
      </c>
      <c r="D2668" s="9">
        <v>323.95710252999999</v>
      </c>
      <c r="E2668" s="10">
        <v>4.6602701420144103E-2</v>
      </c>
      <c r="F2668" s="11">
        <v>303</v>
      </c>
      <c r="G2668" s="12">
        <v>0.93530901972411795</v>
      </c>
      <c r="H2668" s="12">
        <v>5.8903576982892697E-2</v>
      </c>
      <c r="I2668" s="11">
        <v>288</v>
      </c>
      <c r="J2668" s="12">
        <v>0.88900659300510199</v>
      </c>
      <c r="K2668" s="12">
        <v>6.2216461438755699E-2</v>
      </c>
      <c r="L2668" s="11">
        <v>15</v>
      </c>
      <c r="M2668" s="12">
        <v>4.6302426719015799E-2</v>
      </c>
      <c r="N2668" s="12">
        <v>2.9126213592233E-2</v>
      </c>
      <c r="O2668" s="11">
        <v>119</v>
      </c>
      <c r="P2668" s="12">
        <v>0.36733258530419199</v>
      </c>
      <c r="Q2668" s="12">
        <v>3.8055644387591903E-2</v>
      </c>
    </row>
    <row r="2669" spans="1:17" x14ac:dyDescent="0.35">
      <c r="A2669" s="8" t="s">
        <v>301</v>
      </c>
      <c r="B2669" s="8" t="s">
        <v>320</v>
      </c>
      <c r="C2669" s="8" t="s">
        <v>414</v>
      </c>
      <c r="D2669" s="9">
        <v>320.80168404</v>
      </c>
      <c r="E2669" s="10">
        <v>4.6148780130576203E-2</v>
      </c>
      <c r="F2669" s="11">
        <v>348</v>
      </c>
      <c r="G2669" s="12" t="s">
        <v>428</v>
      </c>
      <c r="H2669" s="12">
        <v>6.7651632970451001E-2</v>
      </c>
      <c r="I2669" s="11">
        <v>312</v>
      </c>
      <c r="J2669" s="12" t="s">
        <v>428</v>
      </c>
      <c r="K2669" s="12">
        <v>6.7401166558651998E-2</v>
      </c>
      <c r="L2669" s="11">
        <v>36</v>
      </c>
      <c r="M2669" s="12">
        <v>0.11221886227851401</v>
      </c>
      <c r="N2669" s="12">
        <v>6.9902912621359198E-2</v>
      </c>
      <c r="O2669" s="11">
        <v>206</v>
      </c>
      <c r="P2669" s="12">
        <v>0.64214126748260603</v>
      </c>
      <c r="Q2669" s="12">
        <v>6.5877838183562507E-2</v>
      </c>
    </row>
    <row r="2670" spans="1:17" x14ac:dyDescent="0.35">
      <c r="A2670" s="8" t="s">
        <v>301</v>
      </c>
      <c r="B2670" s="8" t="s">
        <v>320</v>
      </c>
      <c r="C2670" s="8" t="s">
        <v>361</v>
      </c>
      <c r="D2670" s="9">
        <v>1014.85392987378</v>
      </c>
      <c r="E2670" s="10">
        <v>0.14599134981023501</v>
      </c>
      <c r="F2670" s="11">
        <v>524</v>
      </c>
      <c r="G2670" s="12">
        <v>0.51633046350342504</v>
      </c>
      <c r="H2670" s="12">
        <v>0.101866251944012</v>
      </c>
      <c r="I2670" s="11">
        <v>431</v>
      </c>
      <c r="J2670" s="12">
        <v>0.42469165986636698</v>
      </c>
      <c r="K2670" s="12">
        <v>9.3108662778137799E-2</v>
      </c>
      <c r="L2670" s="11">
        <v>93</v>
      </c>
      <c r="M2670" s="12">
        <v>9.1638803637058203E-2</v>
      </c>
      <c r="N2670" s="12">
        <v>0.18058252427184501</v>
      </c>
      <c r="O2670" s="11">
        <v>278</v>
      </c>
      <c r="P2670" s="12">
        <v>0.273931047431206</v>
      </c>
      <c r="Q2670" s="12">
        <v>8.8903102014710605E-2</v>
      </c>
    </row>
    <row r="2671" spans="1:17" x14ac:dyDescent="0.35">
      <c r="A2671" s="8" t="s">
        <v>301</v>
      </c>
      <c r="B2671" s="8" t="s">
        <v>320</v>
      </c>
      <c r="C2671" s="8" t="s">
        <v>362</v>
      </c>
      <c r="D2671" s="9">
        <v>2188.8675436271801</v>
      </c>
      <c r="E2671" s="10">
        <v>0.31487854344682897</v>
      </c>
      <c r="F2671" s="11">
        <v>1024</v>
      </c>
      <c r="G2671" s="12">
        <v>0.46782182091435598</v>
      </c>
      <c r="H2671" s="12">
        <v>0.199066874027994</v>
      </c>
      <c r="I2671" s="11">
        <v>926</v>
      </c>
      <c r="J2671" s="12">
        <v>0.42304981070966202</v>
      </c>
      <c r="K2671" s="12">
        <v>0.200043205875999</v>
      </c>
      <c r="L2671" s="11">
        <v>98</v>
      </c>
      <c r="M2671" s="12">
        <v>4.47720102046942E-2</v>
      </c>
      <c r="N2671" s="12">
        <v>0.19029126213592201</v>
      </c>
      <c r="O2671" s="11">
        <v>639</v>
      </c>
      <c r="P2671" s="12">
        <v>0.29193178082448601</v>
      </c>
      <c r="Q2671" s="12">
        <v>0.204349216501439</v>
      </c>
    </row>
    <row r="2672" spans="1:17" x14ac:dyDescent="0.35">
      <c r="A2672" s="8" t="s">
        <v>301</v>
      </c>
      <c r="B2672" s="8" t="s">
        <v>320</v>
      </c>
      <c r="C2672" s="8" t="s">
        <v>363</v>
      </c>
      <c r="D2672" s="9">
        <v>1514.2658329360099</v>
      </c>
      <c r="E2672" s="10">
        <v>0.21783402164028001</v>
      </c>
      <c r="F2672" s="11">
        <v>1402</v>
      </c>
      <c r="G2672" s="12">
        <v>0.92586121241450903</v>
      </c>
      <c r="H2672" s="12">
        <v>0.27255054432348402</v>
      </c>
      <c r="I2672" s="11">
        <v>1267</v>
      </c>
      <c r="J2672" s="12">
        <v>0.83670909852295505</v>
      </c>
      <c r="K2672" s="12">
        <v>0.273709224454526</v>
      </c>
      <c r="L2672" s="11">
        <v>135</v>
      </c>
      <c r="M2672" s="12">
        <v>8.9152113891554002E-2</v>
      </c>
      <c r="N2672" s="12">
        <v>0.26213592233009703</v>
      </c>
      <c r="O2672" s="11">
        <v>963</v>
      </c>
      <c r="P2672" s="12">
        <v>0.635951745759752</v>
      </c>
      <c r="Q2672" s="12">
        <v>0.30796290374160501</v>
      </c>
    </row>
    <row r="2673" spans="1:17" x14ac:dyDescent="0.35">
      <c r="A2673" s="8" t="s">
        <v>301</v>
      </c>
      <c r="B2673" s="8" t="s">
        <v>320</v>
      </c>
      <c r="C2673" s="8" t="s">
        <v>364</v>
      </c>
      <c r="D2673" s="9">
        <v>660.52793871182905</v>
      </c>
      <c r="E2673" s="10">
        <v>9.5019945749144297E-2</v>
      </c>
      <c r="F2673" s="11">
        <v>735</v>
      </c>
      <c r="G2673" s="12" t="s">
        <v>428</v>
      </c>
      <c r="H2673" s="12">
        <v>0.142884914463453</v>
      </c>
      <c r="I2673" s="11">
        <v>671</v>
      </c>
      <c r="J2673" s="12" t="s">
        <v>428</v>
      </c>
      <c r="K2673" s="12">
        <v>0.144955713977101</v>
      </c>
      <c r="L2673" s="11">
        <v>64</v>
      </c>
      <c r="M2673" s="12">
        <v>9.6892192213419007E-2</v>
      </c>
      <c r="N2673" s="12">
        <v>0.124271844660194</v>
      </c>
      <c r="O2673" s="11">
        <v>575</v>
      </c>
      <c r="P2673" s="12">
        <v>0.87051578941743701</v>
      </c>
      <c r="Q2673" s="12">
        <v>0.18388231531819599</v>
      </c>
    </row>
    <row r="2674" spans="1:17" x14ac:dyDescent="0.35">
      <c r="A2674" s="8" t="s">
        <v>301</v>
      </c>
      <c r="B2674" s="8" t="s">
        <v>320</v>
      </c>
      <c r="C2674" s="8" t="s">
        <v>365</v>
      </c>
      <c r="D2674" s="9">
        <v>308.770119698239</v>
      </c>
      <c r="E2674" s="10">
        <v>4.4417984922638397E-2</v>
      </c>
      <c r="F2674" s="11">
        <v>428</v>
      </c>
      <c r="G2674" s="12" t="s">
        <v>428</v>
      </c>
      <c r="H2674" s="12">
        <v>8.3203732503888003E-2</v>
      </c>
      <c r="I2674" s="11">
        <v>392</v>
      </c>
      <c r="J2674" s="12" t="s">
        <v>428</v>
      </c>
      <c r="K2674" s="12">
        <v>8.4683516958306296E-2</v>
      </c>
      <c r="L2674" s="11">
        <v>36</v>
      </c>
      <c r="M2674" s="12">
        <v>0.116591592590575</v>
      </c>
      <c r="N2674" s="12">
        <v>6.9902912621359198E-2</v>
      </c>
      <c r="O2674" s="11">
        <v>347</v>
      </c>
      <c r="P2674" s="12" t="s">
        <v>428</v>
      </c>
      <c r="Q2674" s="12">
        <v>0.110968979852894</v>
      </c>
    </row>
    <row r="2675" spans="1:17" x14ac:dyDescent="0.35">
      <c r="A2675" s="8" t="s">
        <v>301</v>
      </c>
      <c r="B2675" s="8" t="s">
        <v>320</v>
      </c>
      <c r="C2675" s="8" t="s">
        <v>16</v>
      </c>
      <c r="D2675" s="9">
        <v>6951.4661738035902</v>
      </c>
      <c r="E2675" s="10">
        <v>1</v>
      </c>
      <c r="F2675" s="11">
        <v>5144</v>
      </c>
      <c r="G2675" s="12">
        <v>0.73998777687864203</v>
      </c>
      <c r="H2675" s="12">
        <v>1</v>
      </c>
      <c r="I2675" s="11">
        <v>4629</v>
      </c>
      <c r="J2675" s="12">
        <v>0.66590268646408102</v>
      </c>
      <c r="K2675" s="12">
        <v>1</v>
      </c>
      <c r="L2675" s="11">
        <v>515</v>
      </c>
      <c r="M2675" s="12">
        <v>7.4085090414560795E-2</v>
      </c>
      <c r="N2675" s="12">
        <v>1</v>
      </c>
      <c r="O2675" s="11">
        <v>3127</v>
      </c>
      <c r="P2675" s="12">
        <v>0.44983316063365397</v>
      </c>
      <c r="Q2675" s="12">
        <v>1</v>
      </c>
    </row>
    <row r="2676" spans="1:17" x14ac:dyDescent="0.35">
      <c r="A2676" s="8" t="s">
        <v>301</v>
      </c>
      <c r="B2676" s="8" t="s">
        <v>321</v>
      </c>
      <c r="C2676" s="8" t="s">
        <v>420</v>
      </c>
      <c r="D2676" s="9">
        <v>1738.6134217599999</v>
      </c>
      <c r="E2676" s="10">
        <v>9.1519477162652393E-2</v>
      </c>
      <c r="F2676" s="11">
        <v>1141</v>
      </c>
      <c r="G2676" s="12">
        <v>0.65627009760741695</v>
      </c>
      <c r="H2676" s="12">
        <v>6.5976639296865994E-2</v>
      </c>
      <c r="I2676" s="11">
        <v>1052</v>
      </c>
      <c r="J2676" s="12">
        <v>0.605079879652062</v>
      </c>
      <c r="K2676" s="12">
        <v>6.6038920276208404E-2</v>
      </c>
      <c r="L2676" s="11">
        <v>89</v>
      </c>
      <c r="M2676" s="12">
        <v>5.1190217955355E-2</v>
      </c>
      <c r="N2676" s="12">
        <v>6.5249266862170099E-2</v>
      </c>
      <c r="O2676" s="11">
        <v>4</v>
      </c>
      <c r="P2676" s="12">
        <v>2.30068395304966E-3</v>
      </c>
      <c r="Q2676" s="12">
        <v>4.0180813661476602E-4</v>
      </c>
    </row>
    <row r="2677" spans="1:17" x14ac:dyDescent="0.35">
      <c r="A2677" s="8" t="s">
        <v>301</v>
      </c>
      <c r="B2677" s="8" t="s">
        <v>321</v>
      </c>
      <c r="C2677" s="8" t="s">
        <v>413</v>
      </c>
      <c r="D2677" s="9">
        <v>1083.2861083099999</v>
      </c>
      <c r="E2677" s="10">
        <v>5.7023474574200803E-2</v>
      </c>
      <c r="F2677" s="11">
        <v>1115</v>
      </c>
      <c r="G2677" s="12" t="s">
        <v>428</v>
      </c>
      <c r="H2677" s="12">
        <v>6.4473227709031994E-2</v>
      </c>
      <c r="I2677" s="11">
        <v>1025</v>
      </c>
      <c r="J2677" s="12">
        <v>0.946195093001857</v>
      </c>
      <c r="K2677" s="12">
        <v>6.4344005021971101E-2</v>
      </c>
      <c r="L2677" s="11">
        <v>90</v>
      </c>
      <c r="M2677" s="12">
        <v>8.3080544751382601E-2</v>
      </c>
      <c r="N2677" s="12">
        <v>6.5982404692082094E-2</v>
      </c>
      <c r="O2677" s="11">
        <v>374</v>
      </c>
      <c r="P2677" s="12">
        <v>0.34524581930018999</v>
      </c>
      <c r="Q2677" s="12">
        <v>3.7569060773480698E-2</v>
      </c>
    </row>
    <row r="2678" spans="1:17" x14ac:dyDescent="0.35">
      <c r="A2678" s="8" t="s">
        <v>301</v>
      </c>
      <c r="B2678" s="8" t="s">
        <v>321</v>
      </c>
      <c r="C2678" s="8" t="s">
        <v>414</v>
      </c>
      <c r="D2678" s="9">
        <v>954.02507122999998</v>
      </c>
      <c r="E2678" s="10">
        <v>5.02192578443608E-2</v>
      </c>
      <c r="F2678" s="11">
        <v>1032</v>
      </c>
      <c r="G2678" s="12" t="s">
        <v>428</v>
      </c>
      <c r="H2678" s="12">
        <v>5.9673875332485297E-2</v>
      </c>
      <c r="I2678" s="11">
        <v>959</v>
      </c>
      <c r="J2678" s="12" t="s">
        <v>428</v>
      </c>
      <c r="K2678" s="12">
        <v>6.0200878844946598E-2</v>
      </c>
      <c r="L2678" s="11">
        <v>73</v>
      </c>
      <c r="M2678" s="12">
        <v>7.6517905243184997E-2</v>
      </c>
      <c r="N2678" s="12">
        <v>5.35190615835777E-2</v>
      </c>
      <c r="O2678" s="11">
        <v>552</v>
      </c>
      <c r="P2678" s="12">
        <v>0.57860114649641303</v>
      </c>
      <c r="Q2678" s="12">
        <v>5.5449522852837801E-2</v>
      </c>
    </row>
    <row r="2679" spans="1:17" x14ac:dyDescent="0.35">
      <c r="A2679" s="8" t="s">
        <v>301</v>
      </c>
      <c r="B2679" s="8" t="s">
        <v>321</v>
      </c>
      <c r="C2679" s="8" t="s">
        <v>361</v>
      </c>
      <c r="D2679" s="9">
        <v>1674.1926722227799</v>
      </c>
      <c r="E2679" s="10">
        <v>8.8128410901295404E-2</v>
      </c>
      <c r="F2679" s="11">
        <v>1755</v>
      </c>
      <c r="G2679" s="12" t="s">
        <v>428</v>
      </c>
      <c r="H2679" s="12">
        <v>0.10148028217879</v>
      </c>
      <c r="I2679" s="11">
        <v>1556</v>
      </c>
      <c r="J2679" s="12">
        <v>0.92940318388453003</v>
      </c>
      <c r="K2679" s="12">
        <v>9.7677338355304497E-2</v>
      </c>
      <c r="L2679" s="11">
        <v>199</v>
      </c>
      <c r="M2679" s="12">
        <v>0.11886326066389601</v>
      </c>
      <c r="N2679" s="12">
        <v>0.14589442815249301</v>
      </c>
      <c r="O2679" s="11">
        <v>880</v>
      </c>
      <c r="P2679" s="12">
        <v>0.52562647931772899</v>
      </c>
      <c r="Q2679" s="12">
        <v>8.8397790055248601E-2</v>
      </c>
    </row>
    <row r="2680" spans="1:17" x14ac:dyDescent="0.35">
      <c r="A2680" s="8" t="s">
        <v>301</v>
      </c>
      <c r="B2680" s="8" t="s">
        <v>321</v>
      </c>
      <c r="C2680" s="8" t="s">
        <v>362</v>
      </c>
      <c r="D2680" s="9">
        <v>4928.4142770564404</v>
      </c>
      <c r="E2680" s="10">
        <v>0.25942851483371299</v>
      </c>
      <c r="F2680" s="11">
        <v>4626</v>
      </c>
      <c r="G2680" s="12">
        <v>0.938638624909377</v>
      </c>
      <c r="H2680" s="12">
        <v>0.26749161558922202</v>
      </c>
      <c r="I2680" s="11">
        <v>4279</v>
      </c>
      <c r="J2680" s="12">
        <v>0.86823058279014798</v>
      </c>
      <c r="K2680" s="12">
        <v>0.26861268047708697</v>
      </c>
      <c r="L2680" s="11">
        <v>347</v>
      </c>
      <c r="M2680" s="12">
        <v>7.0408042119229103E-2</v>
      </c>
      <c r="N2680" s="12">
        <v>0.25439882697947203</v>
      </c>
      <c r="O2680" s="11">
        <v>2705</v>
      </c>
      <c r="P2680" s="12">
        <v>0.548858080497161</v>
      </c>
      <c r="Q2680" s="12">
        <v>0.27172275238573601</v>
      </c>
    </row>
    <row r="2681" spans="1:17" x14ac:dyDescent="0.35">
      <c r="A2681" s="8" t="s">
        <v>301</v>
      </c>
      <c r="B2681" s="8" t="s">
        <v>321</v>
      </c>
      <c r="C2681" s="8" t="s">
        <v>363</v>
      </c>
      <c r="D2681" s="9">
        <v>4152.8487575537101</v>
      </c>
      <c r="E2681" s="10">
        <v>0.218603251458938</v>
      </c>
      <c r="F2681" s="11">
        <v>4001</v>
      </c>
      <c r="G2681" s="12" t="s">
        <v>428</v>
      </c>
      <c r="H2681" s="12">
        <v>0.231351913958598</v>
      </c>
      <c r="I2681" s="11">
        <v>3723</v>
      </c>
      <c r="J2681" s="12">
        <v>0.89649303823746296</v>
      </c>
      <c r="K2681" s="12">
        <v>0.23370998116760799</v>
      </c>
      <c r="L2681" s="11">
        <v>278</v>
      </c>
      <c r="M2681" s="12">
        <v>6.6941999632021201E-2</v>
      </c>
      <c r="N2681" s="12">
        <v>0.20381231671554301</v>
      </c>
      <c r="O2681" s="11">
        <v>2622</v>
      </c>
      <c r="P2681" s="12">
        <v>0.63137382386747998</v>
      </c>
      <c r="Q2681" s="12">
        <v>0.26338523355097898</v>
      </c>
    </row>
    <row r="2682" spans="1:17" x14ac:dyDescent="0.35">
      <c r="A2682" s="8" t="s">
        <v>301</v>
      </c>
      <c r="B2682" s="8" t="s">
        <v>321</v>
      </c>
      <c r="C2682" s="8" t="s">
        <v>364</v>
      </c>
      <c r="D2682" s="9">
        <v>1961.0551751368901</v>
      </c>
      <c r="E2682" s="10">
        <v>0.10322866605617199</v>
      </c>
      <c r="F2682" s="11">
        <v>2165</v>
      </c>
      <c r="G2682" s="12" t="s">
        <v>428</v>
      </c>
      <c r="H2682" s="12">
        <v>0.12518792644847901</v>
      </c>
      <c r="I2682" s="11">
        <v>1998</v>
      </c>
      <c r="J2682" s="12" t="s">
        <v>428</v>
      </c>
      <c r="K2682" s="12">
        <v>0.12542372881355901</v>
      </c>
      <c r="L2682" s="11">
        <v>167</v>
      </c>
      <c r="M2682" s="12">
        <v>8.5158236299161E-2</v>
      </c>
      <c r="N2682" s="12">
        <v>0.122434017595308</v>
      </c>
      <c r="O2682" s="11">
        <v>1681</v>
      </c>
      <c r="P2682" s="12">
        <v>0.85719158813706398</v>
      </c>
      <c r="Q2682" s="12">
        <v>0.16885986941235601</v>
      </c>
    </row>
    <row r="2683" spans="1:17" x14ac:dyDescent="0.35">
      <c r="A2683" s="8" t="s">
        <v>301</v>
      </c>
      <c r="B2683" s="8" t="s">
        <v>321</v>
      </c>
      <c r="C2683" s="8" t="s">
        <v>365</v>
      </c>
      <c r="D2683" s="9">
        <v>1406.8288012430401</v>
      </c>
      <c r="E2683" s="10">
        <v>7.4054551020771298E-2</v>
      </c>
      <c r="F2683" s="11">
        <v>1459</v>
      </c>
      <c r="G2683" s="12" t="s">
        <v>428</v>
      </c>
      <c r="H2683" s="12">
        <v>8.4364519486527095E-2</v>
      </c>
      <c r="I2683" s="11">
        <v>1338</v>
      </c>
      <c r="J2683" s="12" t="s">
        <v>428</v>
      </c>
      <c r="K2683" s="12">
        <v>8.3992467043314506E-2</v>
      </c>
      <c r="L2683" s="11">
        <v>121</v>
      </c>
      <c r="M2683" s="12">
        <v>8.6009043810510305E-2</v>
      </c>
      <c r="N2683" s="12">
        <v>8.8709677419354802E-2</v>
      </c>
      <c r="O2683" s="11">
        <v>1137</v>
      </c>
      <c r="P2683" s="12">
        <v>0.80820068440124104</v>
      </c>
      <c r="Q2683" s="12">
        <v>0.114213962832747</v>
      </c>
    </row>
    <row r="2684" spans="1:17" x14ac:dyDescent="0.35">
      <c r="A2684" s="8" t="s">
        <v>301</v>
      </c>
      <c r="B2684" s="8" t="s">
        <v>321</v>
      </c>
      <c r="C2684" s="8" t="s">
        <v>16</v>
      </c>
      <c r="D2684" s="9">
        <v>18997.195740859199</v>
      </c>
      <c r="E2684" s="10">
        <v>1</v>
      </c>
      <c r="F2684" s="11">
        <v>17294</v>
      </c>
      <c r="G2684" s="12">
        <v>0.91034488647206202</v>
      </c>
      <c r="H2684" s="12">
        <v>1</v>
      </c>
      <c r="I2684" s="11">
        <v>15930</v>
      </c>
      <c r="J2684" s="12">
        <v>0.83854481562969496</v>
      </c>
      <c r="K2684" s="12">
        <v>1</v>
      </c>
      <c r="L2684" s="11">
        <v>1364</v>
      </c>
      <c r="M2684" s="12">
        <v>7.1800070842366795E-2</v>
      </c>
      <c r="N2684" s="12">
        <v>1</v>
      </c>
      <c r="O2684" s="11">
        <v>9955</v>
      </c>
      <c r="P2684" s="12">
        <v>0.52402471058340305</v>
      </c>
      <c r="Q2684" s="12">
        <v>1</v>
      </c>
    </row>
    <row r="2685" spans="1:17" x14ac:dyDescent="0.35">
      <c r="A2685" s="8" t="s">
        <v>301</v>
      </c>
      <c r="B2685" s="8" t="s">
        <v>322</v>
      </c>
      <c r="C2685" s="8" t="s">
        <v>420</v>
      </c>
      <c r="D2685" s="9">
        <v>488.5609407</v>
      </c>
      <c r="E2685" s="10">
        <v>8.6724402890013902E-2</v>
      </c>
      <c r="F2685" s="11">
        <v>303</v>
      </c>
      <c r="G2685" s="12">
        <v>0.62018875181848898</v>
      </c>
      <c r="H2685" s="12">
        <v>5.81908968695986E-2</v>
      </c>
      <c r="I2685" s="11">
        <v>257</v>
      </c>
      <c r="J2685" s="12">
        <v>0.526034683885649</v>
      </c>
      <c r="K2685" s="12">
        <v>5.50085616438356E-2</v>
      </c>
      <c r="L2685" s="11">
        <v>46</v>
      </c>
      <c r="M2685" s="12">
        <v>9.4154067932839994E-2</v>
      </c>
      <c r="N2685" s="12">
        <v>8.5981308411214999E-2</v>
      </c>
      <c r="O2685" s="11">
        <v>3</v>
      </c>
      <c r="P2685" s="12">
        <v>6.1404826912721698E-3</v>
      </c>
      <c r="Q2685" s="12">
        <v>1.1428571428571399E-3</v>
      </c>
    </row>
    <row r="2686" spans="1:17" x14ac:dyDescent="0.35">
      <c r="A2686" s="8" t="s">
        <v>301</v>
      </c>
      <c r="B2686" s="8" t="s">
        <v>322</v>
      </c>
      <c r="C2686" s="8" t="s">
        <v>413</v>
      </c>
      <c r="D2686" s="9">
        <v>355.16844694000002</v>
      </c>
      <c r="E2686" s="10">
        <v>6.3045914890602905E-2</v>
      </c>
      <c r="F2686" s="11">
        <v>288</v>
      </c>
      <c r="G2686" s="12">
        <v>0.81088284300393698</v>
      </c>
      <c r="H2686" s="12">
        <v>5.5310159400806601E-2</v>
      </c>
      <c r="I2686" s="11">
        <v>263</v>
      </c>
      <c r="J2686" s="12">
        <v>0.74049370732651199</v>
      </c>
      <c r="K2686" s="12">
        <v>5.6292808219178099E-2</v>
      </c>
      <c r="L2686" s="11">
        <v>25</v>
      </c>
      <c r="M2686" s="12">
        <v>7.0389135677425094E-2</v>
      </c>
      <c r="N2686" s="12">
        <v>4.67289719626168E-2</v>
      </c>
      <c r="O2686" s="11">
        <v>90</v>
      </c>
      <c r="P2686" s="12">
        <v>0.25340088843872999</v>
      </c>
      <c r="Q2686" s="12">
        <v>3.4285714285714301E-2</v>
      </c>
    </row>
    <row r="2687" spans="1:17" x14ac:dyDescent="0.35">
      <c r="A2687" s="8" t="s">
        <v>301</v>
      </c>
      <c r="B2687" s="8" t="s">
        <v>322</v>
      </c>
      <c r="C2687" s="8" t="s">
        <v>414</v>
      </c>
      <c r="D2687" s="9">
        <v>311.85828258999999</v>
      </c>
      <c r="E2687" s="10">
        <v>5.5357932022098301E-2</v>
      </c>
      <c r="F2687" s="11">
        <v>323</v>
      </c>
      <c r="G2687" s="12" t="s">
        <v>428</v>
      </c>
      <c r="H2687" s="12">
        <v>6.2031880161321301E-2</v>
      </c>
      <c r="I2687" s="11">
        <v>300</v>
      </c>
      <c r="J2687" s="12" t="s">
        <v>428</v>
      </c>
      <c r="K2687" s="12">
        <v>6.4212328767123295E-2</v>
      </c>
      <c r="L2687" s="11">
        <v>23</v>
      </c>
      <c r="M2687" s="12">
        <v>7.3751448282802501E-2</v>
      </c>
      <c r="N2687" s="12">
        <v>4.2990654205607499E-2</v>
      </c>
      <c r="O2687" s="11">
        <v>181</v>
      </c>
      <c r="P2687" s="12">
        <v>0.58039183213857604</v>
      </c>
      <c r="Q2687" s="12">
        <v>6.8952380952380904E-2</v>
      </c>
    </row>
    <row r="2688" spans="1:17" x14ac:dyDescent="0.35">
      <c r="A2688" s="8" t="s">
        <v>301</v>
      </c>
      <c r="B2688" s="8" t="s">
        <v>322</v>
      </c>
      <c r="C2688" s="8" t="s">
        <v>361</v>
      </c>
      <c r="D2688" s="9">
        <v>576.96462944066104</v>
      </c>
      <c r="E2688" s="10">
        <v>0.102416932686448</v>
      </c>
      <c r="F2688" s="11">
        <v>604</v>
      </c>
      <c r="G2688" s="12" t="s">
        <v>428</v>
      </c>
      <c r="H2688" s="12">
        <v>0.115997695410025</v>
      </c>
      <c r="I2688" s="11">
        <v>522</v>
      </c>
      <c r="J2688" s="12">
        <v>0.90473483704894297</v>
      </c>
      <c r="K2688" s="12">
        <v>0.11172945205479499</v>
      </c>
      <c r="L2688" s="11">
        <v>82</v>
      </c>
      <c r="M2688" s="12">
        <v>0.14212309700768799</v>
      </c>
      <c r="N2688" s="12">
        <v>0.15327102803738299</v>
      </c>
      <c r="O2688" s="11">
        <v>277</v>
      </c>
      <c r="P2688" s="12">
        <v>0.480098754525972</v>
      </c>
      <c r="Q2688" s="12">
        <v>0.10552380952381001</v>
      </c>
    </row>
    <row r="2689" spans="1:17" x14ac:dyDescent="0.35">
      <c r="A2689" s="8" t="s">
        <v>301</v>
      </c>
      <c r="B2689" s="8" t="s">
        <v>322</v>
      </c>
      <c r="C2689" s="8" t="s">
        <v>362</v>
      </c>
      <c r="D2689" s="9">
        <v>1404.6058045403199</v>
      </c>
      <c r="E2689" s="10">
        <v>0.24933143349543099</v>
      </c>
      <c r="F2689" s="11">
        <v>1273</v>
      </c>
      <c r="G2689" s="12">
        <v>0.90630410032842401</v>
      </c>
      <c r="H2689" s="12">
        <v>0.24447858651814899</v>
      </c>
      <c r="I2689" s="11">
        <v>1158</v>
      </c>
      <c r="J2689" s="12">
        <v>0.82443059558547904</v>
      </c>
      <c r="K2689" s="12">
        <v>0.24785958904109601</v>
      </c>
      <c r="L2689" s="11">
        <v>115</v>
      </c>
      <c r="M2689" s="12">
        <v>8.1873504742944803E-2</v>
      </c>
      <c r="N2689" s="12">
        <v>0.21495327102803699</v>
      </c>
      <c r="O2689" s="11">
        <v>583</v>
      </c>
      <c r="P2689" s="12">
        <v>0.41506307187075497</v>
      </c>
      <c r="Q2689" s="12">
        <v>0.22209523809523801</v>
      </c>
    </row>
    <row r="2690" spans="1:17" x14ac:dyDescent="0.35">
      <c r="A2690" s="8" t="s">
        <v>301</v>
      </c>
      <c r="B2690" s="8" t="s">
        <v>322</v>
      </c>
      <c r="C2690" s="8" t="s">
        <v>363</v>
      </c>
      <c r="D2690" s="9">
        <v>1330.3622348188901</v>
      </c>
      <c r="E2690" s="10">
        <v>0.23615246498581199</v>
      </c>
      <c r="F2690" s="11">
        <v>1375</v>
      </c>
      <c r="G2690" s="12" t="s">
        <v>428</v>
      </c>
      <c r="H2690" s="12">
        <v>0.26406760130593399</v>
      </c>
      <c r="I2690" s="11">
        <v>1246</v>
      </c>
      <c r="J2690" s="12">
        <v>0.93658701922610599</v>
      </c>
      <c r="K2690" s="12">
        <v>0.26669520547945202</v>
      </c>
      <c r="L2690" s="11">
        <v>129</v>
      </c>
      <c r="M2690" s="12">
        <v>9.6966071813938695E-2</v>
      </c>
      <c r="N2690" s="12">
        <v>0.241121495327103</v>
      </c>
      <c r="O2690" s="11">
        <v>794</v>
      </c>
      <c r="P2690" s="12">
        <v>0.59682993038966903</v>
      </c>
      <c r="Q2690" s="12">
        <v>0.30247619047619001</v>
      </c>
    </row>
    <row r="2691" spans="1:17" x14ac:dyDescent="0.35">
      <c r="A2691" s="8" t="s">
        <v>301</v>
      </c>
      <c r="B2691" s="8" t="s">
        <v>322</v>
      </c>
      <c r="C2691" s="8" t="s">
        <v>364</v>
      </c>
      <c r="D2691" s="9">
        <v>523.47681415260104</v>
      </c>
      <c r="E2691" s="10">
        <v>9.2922316035140895E-2</v>
      </c>
      <c r="F2691" s="11">
        <v>632</v>
      </c>
      <c r="G2691" s="12" t="s">
        <v>428</v>
      </c>
      <c r="H2691" s="12">
        <v>0.121375072018437</v>
      </c>
      <c r="I2691" s="11">
        <v>567</v>
      </c>
      <c r="J2691" s="12" t="s">
        <v>428</v>
      </c>
      <c r="K2691" s="12">
        <v>0.12136130136986301</v>
      </c>
      <c r="L2691" s="11">
        <v>65</v>
      </c>
      <c r="M2691" s="12">
        <v>0.12416977837924199</v>
      </c>
      <c r="N2691" s="12">
        <v>0.121495327102804</v>
      </c>
      <c r="O2691" s="11">
        <v>452</v>
      </c>
      <c r="P2691" s="12">
        <v>0.86345753580642004</v>
      </c>
      <c r="Q2691" s="12">
        <v>0.17219047619047601</v>
      </c>
    </row>
    <row r="2692" spans="1:17" x14ac:dyDescent="0.35">
      <c r="A2692" s="8" t="s">
        <v>301</v>
      </c>
      <c r="B2692" s="8" t="s">
        <v>322</v>
      </c>
      <c r="C2692" s="8" t="s">
        <v>365</v>
      </c>
      <c r="D2692" s="9">
        <v>409.34910068115403</v>
      </c>
      <c r="E2692" s="10">
        <v>7.2663517225246999E-2</v>
      </c>
      <c r="F2692" s="11">
        <v>409</v>
      </c>
      <c r="G2692" s="12" t="s">
        <v>428</v>
      </c>
      <c r="H2692" s="12">
        <v>7.8548108315728796E-2</v>
      </c>
      <c r="I2692" s="11">
        <v>359</v>
      </c>
      <c r="J2692" s="12">
        <v>0.87700204886886601</v>
      </c>
      <c r="K2692" s="12">
        <v>7.6840753424657501E-2</v>
      </c>
      <c r="L2692" s="11">
        <v>50</v>
      </c>
      <c r="M2692" s="12">
        <v>0.12214513215443799</v>
      </c>
      <c r="N2692" s="12">
        <v>9.34579439252336E-2</v>
      </c>
      <c r="O2692" s="11">
        <v>245</v>
      </c>
      <c r="P2692" s="12">
        <v>0.59851114755674695</v>
      </c>
      <c r="Q2692" s="12">
        <v>9.3333333333333296E-2</v>
      </c>
    </row>
    <row r="2693" spans="1:17" x14ac:dyDescent="0.35">
      <c r="A2693" s="8" t="s">
        <v>301</v>
      </c>
      <c r="B2693" s="8" t="s">
        <v>322</v>
      </c>
      <c r="C2693" s="8" t="s">
        <v>16</v>
      </c>
      <c r="D2693" s="9">
        <v>5633.4886654636903</v>
      </c>
      <c r="E2693" s="10">
        <v>1</v>
      </c>
      <c r="F2693" s="11">
        <v>5207</v>
      </c>
      <c r="G2693" s="12">
        <v>0.92429404037354401</v>
      </c>
      <c r="H2693" s="12">
        <v>1</v>
      </c>
      <c r="I2693" s="11">
        <v>4672</v>
      </c>
      <c r="J2693" s="12">
        <v>0.82932624479070505</v>
      </c>
      <c r="K2693" s="12">
        <v>1</v>
      </c>
      <c r="L2693" s="11">
        <v>535</v>
      </c>
      <c r="M2693" s="12">
        <v>9.4967795582839701E-2</v>
      </c>
      <c r="N2693" s="12">
        <v>1</v>
      </c>
      <c r="O2693" s="11">
        <v>2625</v>
      </c>
      <c r="P2693" s="12">
        <v>0.46596348299991402</v>
      </c>
      <c r="Q2693" s="12">
        <v>1</v>
      </c>
    </row>
    <row r="2694" spans="1:17" x14ac:dyDescent="0.35">
      <c r="A2694" s="8" t="s">
        <v>301</v>
      </c>
      <c r="B2694" s="8" t="s">
        <v>323</v>
      </c>
      <c r="C2694" s="8" t="s">
        <v>420</v>
      </c>
      <c r="D2694" s="9">
        <v>380.29475023999998</v>
      </c>
      <c r="E2694" s="10">
        <v>8.1263830470360995E-2</v>
      </c>
      <c r="F2694" s="11">
        <v>106</v>
      </c>
      <c r="G2694" s="12">
        <v>0.278731168213878</v>
      </c>
      <c r="H2694" s="12">
        <v>3.2082324455205799E-2</v>
      </c>
      <c r="I2694" s="11">
        <v>97</v>
      </c>
      <c r="J2694" s="12">
        <v>0.25506531430892598</v>
      </c>
      <c r="K2694" s="12">
        <v>3.2129844319310999E-2</v>
      </c>
      <c r="L2694" s="11">
        <v>9</v>
      </c>
      <c r="M2694" s="12">
        <v>2.3665853904951899E-2</v>
      </c>
      <c r="N2694" s="12">
        <v>3.1578947368421102E-2</v>
      </c>
      <c r="O2694" s="11">
        <v>0</v>
      </c>
      <c r="P2694" s="12">
        <v>0</v>
      </c>
      <c r="Q2694" s="12">
        <v>0</v>
      </c>
    </row>
    <row r="2695" spans="1:17" x14ac:dyDescent="0.35">
      <c r="A2695" s="8" t="s">
        <v>301</v>
      </c>
      <c r="B2695" s="8" t="s">
        <v>323</v>
      </c>
      <c r="C2695" s="8" t="s">
        <v>413</v>
      </c>
      <c r="D2695" s="9">
        <v>232.89890435000001</v>
      </c>
      <c r="E2695" s="10">
        <v>4.9767337224316303E-2</v>
      </c>
      <c r="F2695" s="11">
        <v>137</v>
      </c>
      <c r="G2695" s="12">
        <v>0.58823806141276103</v>
      </c>
      <c r="H2695" s="12">
        <v>4.1464891041162202E-2</v>
      </c>
      <c r="I2695" s="11">
        <v>124</v>
      </c>
      <c r="J2695" s="12">
        <v>0.532419851205711</v>
      </c>
      <c r="K2695" s="12">
        <v>4.1073203047366703E-2</v>
      </c>
      <c r="L2695" s="11">
        <v>13</v>
      </c>
      <c r="M2695" s="12">
        <v>5.5818210207050301E-2</v>
      </c>
      <c r="N2695" s="12">
        <v>4.5614035087719301E-2</v>
      </c>
      <c r="O2695" s="11">
        <v>33</v>
      </c>
      <c r="P2695" s="12">
        <v>0.14169237975635801</v>
      </c>
      <c r="Q2695" s="12">
        <v>1.85185185185185E-2</v>
      </c>
    </row>
    <row r="2696" spans="1:17" x14ac:dyDescent="0.35">
      <c r="A2696" s="8" t="s">
        <v>301</v>
      </c>
      <c r="B2696" s="8" t="s">
        <v>323</v>
      </c>
      <c r="C2696" s="8" t="s">
        <v>414</v>
      </c>
      <c r="D2696" s="9">
        <v>242.50474141000001</v>
      </c>
      <c r="E2696" s="10">
        <v>5.1819974327187497E-2</v>
      </c>
      <c r="F2696" s="11">
        <v>146</v>
      </c>
      <c r="G2696" s="12">
        <v>0.602050084262722</v>
      </c>
      <c r="H2696" s="12">
        <v>4.41888619854722E-2</v>
      </c>
      <c r="I2696" s="11">
        <v>139</v>
      </c>
      <c r="J2696" s="12">
        <v>0.57318466926382405</v>
      </c>
      <c r="K2696" s="12">
        <v>4.6041735674064298E-2</v>
      </c>
      <c r="L2696" s="11">
        <v>7</v>
      </c>
      <c r="M2696" s="12">
        <v>2.8865414998897599E-2</v>
      </c>
      <c r="N2696" s="12">
        <v>2.4561403508771899E-2</v>
      </c>
      <c r="O2696" s="11">
        <v>78</v>
      </c>
      <c r="P2696" s="12">
        <v>0.321643195702002</v>
      </c>
      <c r="Q2696" s="12">
        <v>4.3771043771043801E-2</v>
      </c>
    </row>
    <row r="2697" spans="1:17" x14ac:dyDescent="0.35">
      <c r="A2697" s="8" t="s">
        <v>301</v>
      </c>
      <c r="B2697" s="8" t="s">
        <v>323</v>
      </c>
      <c r="C2697" s="8" t="s">
        <v>361</v>
      </c>
      <c r="D2697" s="9">
        <v>501.608958027087</v>
      </c>
      <c r="E2697" s="10">
        <v>0.107187031379746</v>
      </c>
      <c r="F2697" s="11">
        <v>361</v>
      </c>
      <c r="G2697" s="12">
        <v>0.71968411692620904</v>
      </c>
      <c r="H2697" s="12">
        <v>0.10926150121065401</v>
      </c>
      <c r="I2697" s="11">
        <v>328</v>
      </c>
      <c r="J2697" s="12">
        <v>0.65389581814902098</v>
      </c>
      <c r="K2697" s="12">
        <v>0.10864524677045399</v>
      </c>
      <c r="L2697" s="11">
        <v>33</v>
      </c>
      <c r="M2697" s="12">
        <v>6.5788298777188101E-2</v>
      </c>
      <c r="N2697" s="12">
        <v>0.115789473684211</v>
      </c>
      <c r="O2697" s="11">
        <v>134</v>
      </c>
      <c r="P2697" s="12">
        <v>0.26714036473161201</v>
      </c>
      <c r="Q2697" s="12">
        <v>7.5196408529741895E-2</v>
      </c>
    </row>
    <row r="2698" spans="1:17" x14ac:dyDescent="0.35">
      <c r="A2698" s="8" t="s">
        <v>301</v>
      </c>
      <c r="B2698" s="8" t="s">
        <v>323</v>
      </c>
      <c r="C2698" s="8" t="s">
        <v>362</v>
      </c>
      <c r="D2698" s="9">
        <v>1136.3413982849399</v>
      </c>
      <c r="E2698" s="10">
        <v>0.24282074545705201</v>
      </c>
      <c r="F2698" s="11">
        <v>729</v>
      </c>
      <c r="G2698" s="12">
        <v>0.64153255447726298</v>
      </c>
      <c r="H2698" s="12">
        <v>0.220641646489104</v>
      </c>
      <c r="I2698" s="11">
        <v>657</v>
      </c>
      <c r="J2698" s="12">
        <v>0.57817131452889103</v>
      </c>
      <c r="K2698" s="12">
        <v>0.21762172904935401</v>
      </c>
      <c r="L2698" s="11">
        <v>72</v>
      </c>
      <c r="M2698" s="12">
        <v>6.3361239948371603E-2</v>
      </c>
      <c r="N2698" s="12">
        <v>0.25263157894736799</v>
      </c>
      <c r="O2698" s="11">
        <v>354</v>
      </c>
      <c r="P2698" s="12">
        <v>0.31152609641282702</v>
      </c>
      <c r="Q2698" s="12">
        <v>0.198653198653199</v>
      </c>
    </row>
    <row r="2699" spans="1:17" x14ac:dyDescent="0.35">
      <c r="A2699" s="8" t="s">
        <v>301</v>
      </c>
      <c r="B2699" s="8" t="s">
        <v>323</v>
      </c>
      <c r="C2699" s="8" t="s">
        <v>363</v>
      </c>
      <c r="D2699" s="9">
        <v>1222.0887843309899</v>
      </c>
      <c r="E2699" s="10">
        <v>0.26114379892682898</v>
      </c>
      <c r="F2699" s="11">
        <v>1017</v>
      </c>
      <c r="G2699" s="12">
        <v>0.83218176374700703</v>
      </c>
      <c r="H2699" s="12">
        <v>0.30780871670702198</v>
      </c>
      <c r="I2699" s="11">
        <v>934</v>
      </c>
      <c r="J2699" s="12">
        <v>0.76426525795447897</v>
      </c>
      <c r="K2699" s="12">
        <v>0.30937396488903601</v>
      </c>
      <c r="L2699" s="11">
        <v>83</v>
      </c>
      <c r="M2699" s="12">
        <v>6.79165057925286E-2</v>
      </c>
      <c r="N2699" s="12">
        <v>0.291228070175439</v>
      </c>
      <c r="O2699" s="11">
        <v>583</v>
      </c>
      <c r="P2699" s="12">
        <v>0.47705208285595402</v>
      </c>
      <c r="Q2699" s="12">
        <v>0.327160493827161</v>
      </c>
    </row>
    <row r="2700" spans="1:17" x14ac:dyDescent="0.35">
      <c r="A2700" s="8" t="s">
        <v>301</v>
      </c>
      <c r="B2700" s="8" t="s">
        <v>323</v>
      </c>
      <c r="C2700" s="8" t="s">
        <v>364</v>
      </c>
      <c r="D2700" s="9">
        <v>542.74863817217295</v>
      </c>
      <c r="E2700" s="10">
        <v>0.115978023079751</v>
      </c>
      <c r="F2700" s="11">
        <v>531</v>
      </c>
      <c r="G2700" s="12" t="s">
        <v>428</v>
      </c>
      <c r="H2700" s="12">
        <v>0.160714285714286</v>
      </c>
      <c r="I2700" s="11">
        <v>492</v>
      </c>
      <c r="J2700" s="12">
        <v>0.90649697741650603</v>
      </c>
      <c r="K2700" s="12">
        <v>0.16296787015568101</v>
      </c>
      <c r="L2700" s="11">
        <v>39</v>
      </c>
      <c r="M2700" s="12">
        <v>7.1856467722040102E-2</v>
      </c>
      <c r="N2700" s="12">
        <v>0.13684210526315799</v>
      </c>
      <c r="O2700" s="11">
        <v>404</v>
      </c>
      <c r="P2700" s="12">
        <v>0.74435930665908301</v>
      </c>
      <c r="Q2700" s="12">
        <v>0.22671156004489301</v>
      </c>
    </row>
    <row r="2701" spans="1:17" x14ac:dyDescent="0.35">
      <c r="A2701" s="8" t="s">
        <v>301</v>
      </c>
      <c r="B2701" s="8" t="s">
        <v>323</v>
      </c>
      <c r="C2701" s="8" t="s">
        <v>365</v>
      </c>
      <c r="D2701" s="9">
        <v>232.59667409441201</v>
      </c>
      <c r="E2701" s="10">
        <v>4.9702754717622102E-2</v>
      </c>
      <c r="F2701" s="11">
        <v>277</v>
      </c>
      <c r="G2701" s="12" t="s">
        <v>428</v>
      </c>
      <c r="H2701" s="12">
        <v>8.3837772397094404E-2</v>
      </c>
      <c r="I2701" s="11">
        <v>248</v>
      </c>
      <c r="J2701" s="12" t="s">
        <v>428</v>
      </c>
      <c r="K2701" s="12">
        <v>8.2146406094733407E-2</v>
      </c>
      <c r="L2701" s="11">
        <v>29</v>
      </c>
      <c r="M2701" s="12">
        <v>0.12467934080703499</v>
      </c>
      <c r="N2701" s="12">
        <v>0.101754385964912</v>
      </c>
      <c r="O2701" s="11">
        <v>196</v>
      </c>
      <c r="P2701" s="12">
        <v>0.842660372350995</v>
      </c>
      <c r="Q2701" s="12">
        <v>0.109988776655443</v>
      </c>
    </row>
    <row r="2702" spans="1:17" x14ac:dyDescent="0.35">
      <c r="A2702" s="8" t="s">
        <v>301</v>
      </c>
      <c r="B2702" s="8" t="s">
        <v>323</v>
      </c>
      <c r="C2702" s="8" t="s">
        <v>16</v>
      </c>
      <c r="D2702" s="9">
        <v>4679.7541789357701</v>
      </c>
      <c r="E2702" s="10">
        <v>1</v>
      </c>
      <c r="F2702" s="11">
        <v>3304</v>
      </c>
      <c r="G2702" s="12">
        <v>0.70601999029602203</v>
      </c>
      <c r="H2702" s="12">
        <v>1</v>
      </c>
      <c r="I2702" s="11">
        <v>3019</v>
      </c>
      <c r="J2702" s="12">
        <v>0.645119355539858</v>
      </c>
      <c r="K2702" s="12">
        <v>1</v>
      </c>
      <c r="L2702" s="11">
        <v>285</v>
      </c>
      <c r="M2702" s="12">
        <v>6.0900634756164099E-2</v>
      </c>
      <c r="N2702" s="12">
        <v>1</v>
      </c>
      <c r="O2702" s="11">
        <v>1782</v>
      </c>
      <c r="P2702" s="12">
        <v>0.38078923205433102</v>
      </c>
      <c r="Q2702" s="12">
        <v>1</v>
      </c>
    </row>
    <row r="2703" spans="1:17" x14ac:dyDescent="0.35">
      <c r="A2703" s="8" t="s">
        <v>301</v>
      </c>
      <c r="B2703" s="8" t="s">
        <v>324</v>
      </c>
      <c r="C2703" s="8" t="s">
        <v>420</v>
      </c>
      <c r="D2703" s="9">
        <v>535.58450182000001</v>
      </c>
      <c r="E2703" s="10">
        <v>6.23569645127156E-2</v>
      </c>
      <c r="F2703" s="11">
        <v>327</v>
      </c>
      <c r="G2703" s="12">
        <v>0.61054791333356895</v>
      </c>
      <c r="H2703" s="12">
        <v>5.6603773584905703E-2</v>
      </c>
      <c r="I2703" s="11">
        <v>291</v>
      </c>
      <c r="J2703" s="12">
        <v>0.54333162929684597</v>
      </c>
      <c r="K2703" s="12">
        <v>5.6351665375677797E-2</v>
      </c>
      <c r="L2703" s="11">
        <v>36</v>
      </c>
      <c r="M2703" s="12">
        <v>6.7216284036723195E-2</v>
      </c>
      <c r="N2703" s="12">
        <v>5.8727569331158198E-2</v>
      </c>
      <c r="O2703" s="11">
        <v>2</v>
      </c>
      <c r="P2703" s="12">
        <v>3.7342380020401801E-3</v>
      </c>
      <c r="Q2703" s="12">
        <v>6.4871878040869302E-4</v>
      </c>
    </row>
    <row r="2704" spans="1:17" x14ac:dyDescent="0.35">
      <c r="A2704" s="8" t="s">
        <v>301</v>
      </c>
      <c r="B2704" s="8" t="s">
        <v>324</v>
      </c>
      <c r="C2704" s="8" t="s">
        <v>413</v>
      </c>
      <c r="D2704" s="9">
        <v>403.19804923999999</v>
      </c>
      <c r="E2704" s="10">
        <v>4.6943491386732997E-2</v>
      </c>
      <c r="F2704" s="11">
        <v>313</v>
      </c>
      <c r="G2704" s="12">
        <v>0.77629343839828302</v>
      </c>
      <c r="H2704" s="12">
        <v>5.4180370434481602E-2</v>
      </c>
      <c r="I2704" s="11">
        <v>297</v>
      </c>
      <c r="J2704" s="12">
        <v>0.73661070672297202</v>
      </c>
      <c r="K2704" s="12">
        <v>5.7513555383423703E-2</v>
      </c>
      <c r="L2704" s="11">
        <v>16</v>
      </c>
      <c r="M2704" s="12">
        <v>3.9682731675311597E-2</v>
      </c>
      <c r="N2704" s="12">
        <v>2.6101141924959201E-2</v>
      </c>
      <c r="O2704" s="11">
        <v>102</v>
      </c>
      <c r="P2704" s="12">
        <v>0.25297741443011201</v>
      </c>
      <c r="Q2704" s="12">
        <v>3.3084657800843298E-2</v>
      </c>
    </row>
    <row r="2705" spans="1:17" x14ac:dyDescent="0.35">
      <c r="A2705" s="8" t="s">
        <v>301</v>
      </c>
      <c r="B2705" s="8" t="s">
        <v>324</v>
      </c>
      <c r="C2705" s="8" t="s">
        <v>414</v>
      </c>
      <c r="D2705" s="9">
        <v>474.58125761000002</v>
      </c>
      <c r="E2705" s="10">
        <v>5.52544865256996E-2</v>
      </c>
      <c r="F2705" s="11">
        <v>329</v>
      </c>
      <c r="G2705" s="12">
        <v>0.69324271602475396</v>
      </c>
      <c r="H2705" s="12">
        <v>5.6949974034966197E-2</v>
      </c>
      <c r="I2705" s="11">
        <v>297</v>
      </c>
      <c r="J2705" s="12">
        <v>0.62581485306793905</v>
      </c>
      <c r="K2705" s="12">
        <v>5.7513555383423703E-2</v>
      </c>
      <c r="L2705" s="11">
        <v>32</v>
      </c>
      <c r="M2705" s="12">
        <v>6.7427862956814993E-2</v>
      </c>
      <c r="N2705" s="12">
        <v>5.2202283849918402E-2</v>
      </c>
      <c r="O2705" s="11">
        <v>165</v>
      </c>
      <c r="P2705" s="12">
        <v>0.347674918371077</v>
      </c>
      <c r="Q2705" s="12">
        <v>5.3519299383717203E-2</v>
      </c>
    </row>
    <row r="2706" spans="1:17" x14ac:dyDescent="0.35">
      <c r="A2706" s="8" t="s">
        <v>301</v>
      </c>
      <c r="B2706" s="8" t="s">
        <v>324</v>
      </c>
      <c r="C2706" s="8" t="s">
        <v>361</v>
      </c>
      <c r="D2706" s="9">
        <v>1625.93807040106</v>
      </c>
      <c r="E2706" s="10">
        <v>0.18930451163418299</v>
      </c>
      <c r="F2706" s="11">
        <v>596</v>
      </c>
      <c r="G2706" s="12">
        <v>0.36655762654784702</v>
      </c>
      <c r="H2706" s="12">
        <v>0.10316773411805399</v>
      </c>
      <c r="I2706" s="11">
        <v>518</v>
      </c>
      <c r="J2706" s="12">
        <v>0.31858531971776</v>
      </c>
      <c r="K2706" s="12">
        <v>0.100309837335399</v>
      </c>
      <c r="L2706" s="11">
        <v>78</v>
      </c>
      <c r="M2706" s="12">
        <v>4.7972306830087297E-2</v>
      </c>
      <c r="N2706" s="12">
        <v>0.127243066884176</v>
      </c>
      <c r="O2706" s="11">
        <v>252</v>
      </c>
      <c r="P2706" s="12">
        <v>0.15498745283566701</v>
      </c>
      <c r="Q2706" s="12">
        <v>8.1738566331495302E-2</v>
      </c>
    </row>
    <row r="2707" spans="1:17" x14ac:dyDescent="0.35">
      <c r="A2707" s="8" t="s">
        <v>301</v>
      </c>
      <c r="B2707" s="8" t="s">
        <v>324</v>
      </c>
      <c r="C2707" s="8" t="s">
        <v>362</v>
      </c>
      <c r="D2707" s="9">
        <v>2204.13957212787</v>
      </c>
      <c r="E2707" s="10">
        <v>0.25662328281194802</v>
      </c>
      <c r="F2707" s="11">
        <v>1351</v>
      </c>
      <c r="G2707" s="12">
        <v>0.61293759119607205</v>
      </c>
      <c r="H2707" s="12">
        <v>0.233858404015925</v>
      </c>
      <c r="I2707" s="11">
        <v>1223</v>
      </c>
      <c r="J2707" s="12">
        <v>0.55486504369562994</v>
      </c>
      <c r="K2707" s="12">
        <v>0.23683191324554601</v>
      </c>
      <c r="L2707" s="11">
        <v>128</v>
      </c>
      <c r="M2707" s="12">
        <v>5.80725475004421E-2</v>
      </c>
      <c r="N2707" s="12">
        <v>0.208809135399674</v>
      </c>
      <c r="O2707" s="11">
        <v>709</v>
      </c>
      <c r="P2707" s="12">
        <v>0.32166747013916802</v>
      </c>
      <c r="Q2707" s="12">
        <v>0.22997080765488201</v>
      </c>
    </row>
    <row r="2708" spans="1:17" x14ac:dyDescent="0.35">
      <c r="A2708" s="8" t="s">
        <v>301</v>
      </c>
      <c r="B2708" s="8" t="s">
        <v>324</v>
      </c>
      <c r="C2708" s="8" t="s">
        <v>363</v>
      </c>
      <c r="D2708" s="9">
        <v>1725.65782999066</v>
      </c>
      <c r="E2708" s="10">
        <v>0.200914671167953</v>
      </c>
      <c r="F2708" s="11">
        <v>1506</v>
      </c>
      <c r="G2708" s="12">
        <v>0.872710669419413</v>
      </c>
      <c r="H2708" s="12">
        <v>0.260688938895621</v>
      </c>
      <c r="I2708" s="11">
        <v>1362</v>
      </c>
      <c r="J2708" s="12">
        <v>0.78926423090918996</v>
      </c>
      <c r="K2708" s="12">
        <v>0.26374903175832698</v>
      </c>
      <c r="L2708" s="11">
        <v>144</v>
      </c>
      <c r="M2708" s="12">
        <v>8.3446438510222695E-2</v>
      </c>
      <c r="N2708" s="12">
        <v>0.23491027732463299</v>
      </c>
      <c r="O2708" s="11">
        <v>916</v>
      </c>
      <c r="P2708" s="12">
        <v>0.53081206719002805</v>
      </c>
      <c r="Q2708" s="12">
        <v>0.29711320142718101</v>
      </c>
    </row>
    <row r="2709" spans="1:17" x14ac:dyDescent="0.35">
      <c r="A2709" s="8" t="s">
        <v>301</v>
      </c>
      <c r="B2709" s="8" t="s">
        <v>324</v>
      </c>
      <c r="C2709" s="8" t="s">
        <v>364</v>
      </c>
      <c r="D2709" s="9">
        <v>796.16304489105801</v>
      </c>
      <c r="E2709" s="10">
        <v>9.2695570106867103E-2</v>
      </c>
      <c r="F2709" s="11">
        <v>807</v>
      </c>
      <c r="G2709" s="12" t="s">
        <v>428</v>
      </c>
      <c r="H2709" s="12">
        <v>0.13969188159944601</v>
      </c>
      <c r="I2709" s="11">
        <v>693</v>
      </c>
      <c r="J2709" s="12">
        <v>0.87042472574801</v>
      </c>
      <c r="K2709" s="12">
        <v>0.13419829589465501</v>
      </c>
      <c r="L2709" s="11">
        <v>114</v>
      </c>
      <c r="M2709" s="12">
        <v>0.143186751421751</v>
      </c>
      <c r="N2709" s="12">
        <v>0.185970636215334</v>
      </c>
      <c r="O2709" s="11">
        <v>544</v>
      </c>
      <c r="P2709" s="12">
        <v>0.68327712959151199</v>
      </c>
      <c r="Q2709" s="12">
        <v>0.17645150827116399</v>
      </c>
    </row>
    <row r="2710" spans="1:17" x14ac:dyDescent="0.35">
      <c r="A2710" s="8" t="s">
        <v>301</v>
      </c>
      <c r="B2710" s="8" t="s">
        <v>324</v>
      </c>
      <c r="C2710" s="8" t="s">
        <v>365</v>
      </c>
      <c r="D2710" s="9">
        <v>541.85568280685197</v>
      </c>
      <c r="E2710" s="10">
        <v>6.3087104778016601E-2</v>
      </c>
      <c r="F2710" s="11">
        <v>548</v>
      </c>
      <c r="G2710" s="12" t="s">
        <v>428</v>
      </c>
      <c r="H2710" s="12">
        <v>9.4858923316600299E-2</v>
      </c>
      <c r="I2710" s="11">
        <v>483</v>
      </c>
      <c r="J2710" s="12">
        <v>0.89138125764045695</v>
      </c>
      <c r="K2710" s="12">
        <v>9.35321456235476E-2</v>
      </c>
      <c r="L2710" s="11">
        <v>65</v>
      </c>
      <c r="M2710" s="12">
        <v>0.119958140262173</v>
      </c>
      <c r="N2710" s="12">
        <v>0.10603588907014699</v>
      </c>
      <c r="O2710" s="11">
        <v>393</v>
      </c>
      <c r="P2710" s="12">
        <v>0.72528537112360103</v>
      </c>
      <c r="Q2710" s="12">
        <v>0.12747324035030799</v>
      </c>
    </row>
    <row r="2711" spans="1:17" x14ac:dyDescent="0.35">
      <c r="A2711" s="8" t="s">
        <v>301</v>
      </c>
      <c r="B2711" s="8" t="s">
        <v>324</v>
      </c>
      <c r="C2711" s="8" t="s">
        <v>16</v>
      </c>
      <c r="D2711" s="9">
        <v>8589.0085575090106</v>
      </c>
      <c r="E2711" s="10">
        <v>1</v>
      </c>
      <c r="F2711" s="11">
        <v>5777</v>
      </c>
      <c r="G2711" s="12">
        <v>0.67260382398261898</v>
      </c>
      <c r="H2711" s="12">
        <v>1</v>
      </c>
      <c r="I2711" s="11">
        <v>5164</v>
      </c>
      <c r="J2711" s="12">
        <v>0.60123353765730403</v>
      </c>
      <c r="K2711" s="12">
        <v>1</v>
      </c>
      <c r="L2711" s="11">
        <v>613</v>
      </c>
      <c r="M2711" s="12">
        <v>7.1370286325315099E-2</v>
      </c>
      <c r="N2711" s="12">
        <v>1</v>
      </c>
      <c r="O2711" s="11">
        <v>3083</v>
      </c>
      <c r="P2711" s="12">
        <v>0.35894713334575301</v>
      </c>
      <c r="Q2711" s="12">
        <v>1</v>
      </c>
    </row>
    <row r="2712" spans="1:17" x14ac:dyDescent="0.35">
      <c r="A2712" s="8" t="s">
        <v>301</v>
      </c>
      <c r="B2712" s="8" t="s">
        <v>325</v>
      </c>
      <c r="C2712" s="8" t="s">
        <v>420</v>
      </c>
      <c r="D2712" s="9">
        <v>850.04317648999995</v>
      </c>
      <c r="E2712" s="10">
        <v>7.5467465468991496E-2</v>
      </c>
      <c r="F2712" s="11">
        <v>355</v>
      </c>
      <c r="G2712" s="12">
        <v>0.417625845155145</v>
      </c>
      <c r="H2712" s="12">
        <v>4.12407063197026E-2</v>
      </c>
      <c r="I2712" s="11">
        <v>294</v>
      </c>
      <c r="J2712" s="12">
        <v>0.34586478443834501</v>
      </c>
      <c r="K2712" s="12">
        <v>3.7476099426386203E-2</v>
      </c>
      <c r="L2712" s="11">
        <v>61</v>
      </c>
      <c r="M2712" s="12">
        <v>7.1761060716799496E-2</v>
      </c>
      <c r="N2712" s="12">
        <v>7.9947575360419396E-2</v>
      </c>
      <c r="O2712" s="11">
        <v>0</v>
      </c>
      <c r="P2712" s="12">
        <v>0</v>
      </c>
      <c r="Q2712" s="12">
        <v>0</v>
      </c>
    </row>
    <row r="2713" spans="1:17" x14ac:dyDescent="0.35">
      <c r="A2713" s="8" t="s">
        <v>301</v>
      </c>
      <c r="B2713" s="8" t="s">
        <v>325</v>
      </c>
      <c r="C2713" s="8" t="s">
        <v>413</v>
      </c>
      <c r="D2713" s="9">
        <v>537.46536706999996</v>
      </c>
      <c r="E2713" s="10">
        <v>4.7716575054009898E-2</v>
      </c>
      <c r="F2713" s="11">
        <v>382</v>
      </c>
      <c r="G2713" s="12">
        <v>0.71074347000715299</v>
      </c>
      <c r="H2713" s="12">
        <v>4.4377323420074298E-2</v>
      </c>
      <c r="I2713" s="11">
        <v>352</v>
      </c>
      <c r="J2713" s="12">
        <v>0.654925920006591</v>
      </c>
      <c r="K2713" s="12">
        <v>4.4869343530911397E-2</v>
      </c>
      <c r="L2713" s="11">
        <v>30</v>
      </c>
      <c r="M2713" s="12">
        <v>5.5817550000561697E-2</v>
      </c>
      <c r="N2713" s="12">
        <v>3.9318479685452198E-2</v>
      </c>
      <c r="O2713" s="11">
        <v>79</v>
      </c>
      <c r="P2713" s="12">
        <v>0.14698621500147899</v>
      </c>
      <c r="Q2713" s="12">
        <v>1.81650954242355E-2</v>
      </c>
    </row>
    <row r="2714" spans="1:17" x14ac:dyDescent="0.35">
      <c r="A2714" s="8" t="s">
        <v>301</v>
      </c>
      <c r="B2714" s="8" t="s">
        <v>325</v>
      </c>
      <c r="C2714" s="8" t="s">
        <v>414</v>
      </c>
      <c r="D2714" s="9">
        <v>672.98398846999999</v>
      </c>
      <c r="E2714" s="10">
        <v>5.9748019060348698E-2</v>
      </c>
      <c r="F2714" s="11">
        <v>458</v>
      </c>
      <c r="G2714" s="12">
        <v>0.68055110945691799</v>
      </c>
      <c r="H2714" s="12">
        <v>5.3206319702602201E-2</v>
      </c>
      <c r="I2714" s="11">
        <v>429</v>
      </c>
      <c r="J2714" s="12">
        <v>0.63745944532099896</v>
      </c>
      <c r="K2714" s="12">
        <v>5.4684512428298297E-2</v>
      </c>
      <c r="L2714" s="11">
        <v>29</v>
      </c>
      <c r="M2714" s="12">
        <v>4.3091664135918403E-2</v>
      </c>
      <c r="N2714" s="12">
        <v>3.8007863695937102E-2</v>
      </c>
      <c r="O2714" s="11">
        <v>164</v>
      </c>
      <c r="P2714" s="12">
        <v>0.243690790285883</v>
      </c>
      <c r="Q2714" s="12">
        <v>3.7709818349045798E-2</v>
      </c>
    </row>
    <row r="2715" spans="1:17" x14ac:dyDescent="0.35">
      <c r="A2715" s="8" t="s">
        <v>301</v>
      </c>
      <c r="B2715" s="8" t="s">
        <v>325</v>
      </c>
      <c r="C2715" s="8" t="s">
        <v>361</v>
      </c>
      <c r="D2715" s="9">
        <v>1450.44165588074</v>
      </c>
      <c r="E2715" s="10">
        <v>0.12877128904434401</v>
      </c>
      <c r="F2715" s="11">
        <v>993</v>
      </c>
      <c r="G2715" s="12">
        <v>0.68461905790828204</v>
      </c>
      <c r="H2715" s="12">
        <v>0.11535780669145</v>
      </c>
      <c r="I2715" s="11">
        <v>884</v>
      </c>
      <c r="J2715" s="12">
        <v>0.60946953392841996</v>
      </c>
      <c r="K2715" s="12">
        <v>0.112683237731039</v>
      </c>
      <c r="L2715" s="11">
        <v>109</v>
      </c>
      <c r="M2715" s="12">
        <v>7.5149523979861799E-2</v>
      </c>
      <c r="N2715" s="12">
        <v>0.14285714285714299</v>
      </c>
      <c r="O2715" s="11">
        <v>375</v>
      </c>
      <c r="P2715" s="12">
        <v>0.25854194029769001</v>
      </c>
      <c r="Q2715" s="12">
        <v>8.6226718785927803E-2</v>
      </c>
    </row>
    <row r="2716" spans="1:17" x14ac:dyDescent="0.35">
      <c r="A2716" s="8" t="s">
        <v>301</v>
      </c>
      <c r="B2716" s="8" t="s">
        <v>325</v>
      </c>
      <c r="C2716" s="8" t="s">
        <v>362</v>
      </c>
      <c r="D2716" s="9">
        <v>2703.2960176449301</v>
      </c>
      <c r="E2716" s="10">
        <v>0.24000063115203499</v>
      </c>
      <c r="F2716" s="11">
        <v>2146</v>
      </c>
      <c r="G2716" s="12">
        <v>0.79384572980267298</v>
      </c>
      <c r="H2716" s="12">
        <v>0.24930297397769499</v>
      </c>
      <c r="I2716" s="11">
        <v>1966</v>
      </c>
      <c r="J2716" s="12">
        <v>0.72726034706060405</v>
      </c>
      <c r="K2716" s="12">
        <v>0.25060548119821502</v>
      </c>
      <c r="L2716" s="11">
        <v>180</v>
      </c>
      <c r="M2716" s="12">
        <v>6.6585382742069502E-2</v>
      </c>
      <c r="N2716" s="12">
        <v>0.235910878112713</v>
      </c>
      <c r="O2716" s="11">
        <v>966</v>
      </c>
      <c r="P2716" s="12">
        <v>0.357341554049106</v>
      </c>
      <c r="Q2716" s="12">
        <v>0.22212002759255001</v>
      </c>
    </row>
    <row r="2717" spans="1:17" x14ac:dyDescent="0.35">
      <c r="A2717" s="8" t="s">
        <v>301</v>
      </c>
      <c r="B2717" s="8" t="s">
        <v>325</v>
      </c>
      <c r="C2717" s="8" t="s">
        <v>363</v>
      </c>
      <c r="D2717" s="9">
        <v>2458.2923737077099</v>
      </c>
      <c r="E2717" s="10">
        <v>0.218249025410128</v>
      </c>
      <c r="F2717" s="11">
        <v>2278</v>
      </c>
      <c r="G2717" s="12">
        <v>0.92665950737349101</v>
      </c>
      <c r="H2717" s="12">
        <v>0.26463754646840099</v>
      </c>
      <c r="I2717" s="11">
        <v>2104</v>
      </c>
      <c r="J2717" s="12">
        <v>0.85587866703855398</v>
      </c>
      <c r="K2717" s="12">
        <v>0.26819630337794798</v>
      </c>
      <c r="L2717" s="11">
        <v>174</v>
      </c>
      <c r="M2717" s="12">
        <v>7.0780840334937395E-2</v>
      </c>
      <c r="N2717" s="12">
        <v>0.228047182175623</v>
      </c>
      <c r="O2717" s="11">
        <v>1343</v>
      </c>
      <c r="P2717" s="12">
        <v>0.54631418718287905</v>
      </c>
      <c r="Q2717" s="12">
        <v>0.308806622212003</v>
      </c>
    </row>
    <row r="2718" spans="1:17" x14ac:dyDescent="0.35">
      <c r="A2718" s="8" t="s">
        <v>301</v>
      </c>
      <c r="B2718" s="8" t="s">
        <v>325</v>
      </c>
      <c r="C2718" s="8" t="s">
        <v>364</v>
      </c>
      <c r="D2718" s="9">
        <v>1308.4732492686101</v>
      </c>
      <c r="E2718" s="10">
        <v>0.116167228309537</v>
      </c>
      <c r="F2718" s="11">
        <v>1199</v>
      </c>
      <c r="G2718" s="12">
        <v>0.91633512620162505</v>
      </c>
      <c r="H2718" s="12">
        <v>0.139289033457249</v>
      </c>
      <c r="I2718" s="11">
        <v>1115</v>
      </c>
      <c r="J2718" s="12">
        <v>0.85213816990392999</v>
      </c>
      <c r="K2718" s="12">
        <v>0.142128744423199</v>
      </c>
      <c r="L2718" s="11">
        <v>84</v>
      </c>
      <c r="M2718" s="12">
        <v>6.4196956297695104E-2</v>
      </c>
      <c r="N2718" s="12">
        <v>0.11009174311926601</v>
      </c>
      <c r="O2718" s="11">
        <v>867</v>
      </c>
      <c r="P2718" s="12">
        <v>0.66260429892978201</v>
      </c>
      <c r="Q2718" s="12">
        <v>0.199356173833065</v>
      </c>
    </row>
    <row r="2719" spans="1:17" x14ac:dyDescent="0.35">
      <c r="A2719" s="8" t="s">
        <v>301</v>
      </c>
      <c r="B2719" s="8" t="s">
        <v>325</v>
      </c>
      <c r="C2719" s="8" t="s">
        <v>365</v>
      </c>
      <c r="D2719" s="9">
        <v>778.11642932518396</v>
      </c>
      <c r="E2719" s="10">
        <v>6.9081755356745794E-2</v>
      </c>
      <c r="F2719" s="11">
        <v>797</v>
      </c>
      <c r="G2719" s="12" t="s">
        <v>428</v>
      </c>
      <c r="H2719" s="12">
        <v>9.2588289962825296E-2</v>
      </c>
      <c r="I2719" s="11">
        <v>701</v>
      </c>
      <c r="J2719" s="12">
        <v>0.90089345704721502</v>
      </c>
      <c r="K2719" s="12">
        <v>8.9356277884002494E-2</v>
      </c>
      <c r="L2719" s="11">
        <v>96</v>
      </c>
      <c r="M2719" s="12">
        <v>0.123374852890917</v>
      </c>
      <c r="N2719" s="12">
        <v>0.12581913499344699</v>
      </c>
      <c r="O2719" s="11">
        <v>555</v>
      </c>
      <c r="P2719" s="12">
        <v>0.71326086827561297</v>
      </c>
      <c r="Q2719" s="12">
        <v>0.127615543803173</v>
      </c>
    </row>
    <row r="2720" spans="1:17" x14ac:dyDescent="0.35">
      <c r="A2720" s="8" t="s">
        <v>301</v>
      </c>
      <c r="B2720" s="8" t="s">
        <v>325</v>
      </c>
      <c r="C2720" s="8" t="s">
        <v>16</v>
      </c>
      <c r="D2720" s="9">
        <v>11263.703785563999</v>
      </c>
      <c r="E2720" s="10">
        <v>1</v>
      </c>
      <c r="F2720" s="11">
        <v>8608</v>
      </c>
      <c r="G2720" s="12">
        <v>0.76422464261110501</v>
      </c>
      <c r="H2720" s="12">
        <v>1</v>
      </c>
      <c r="I2720" s="11">
        <v>7845</v>
      </c>
      <c r="J2720" s="12">
        <v>0.69648493509341503</v>
      </c>
      <c r="K2720" s="12">
        <v>1</v>
      </c>
      <c r="L2720" s="11">
        <v>763</v>
      </c>
      <c r="M2720" s="12">
        <v>6.7739707517689707E-2</v>
      </c>
      <c r="N2720" s="12">
        <v>1</v>
      </c>
      <c r="O2720" s="11">
        <v>4349</v>
      </c>
      <c r="P2720" s="12">
        <v>0.38610745477645197</v>
      </c>
      <c r="Q2720" s="12">
        <v>1</v>
      </c>
    </row>
    <row r="2721" spans="1:17" x14ac:dyDescent="0.35">
      <c r="A2721" s="8" t="s">
        <v>301</v>
      </c>
      <c r="B2721" s="8" t="s">
        <v>326</v>
      </c>
      <c r="C2721" s="8" t="s">
        <v>420</v>
      </c>
      <c r="D2721" s="9">
        <v>3003.82050854</v>
      </c>
      <c r="E2721" s="10">
        <v>7.4395124203272905E-2</v>
      </c>
      <c r="F2721" s="11">
        <v>1428</v>
      </c>
      <c r="G2721" s="12">
        <v>0.47539458364443898</v>
      </c>
      <c r="H2721" s="12">
        <v>4.02945907051553E-2</v>
      </c>
      <c r="I2721" s="11">
        <v>1144</v>
      </c>
      <c r="J2721" s="12">
        <v>0.38084832191123102</v>
      </c>
      <c r="K2721" s="12">
        <v>3.7280844684872597E-2</v>
      </c>
      <c r="L2721" s="11">
        <v>284</v>
      </c>
      <c r="M2721" s="12">
        <v>9.4546261733207695E-2</v>
      </c>
      <c r="N2721" s="12">
        <v>5.9751735745844699E-2</v>
      </c>
      <c r="O2721" s="11">
        <v>0</v>
      </c>
      <c r="P2721" s="12">
        <v>0</v>
      </c>
      <c r="Q2721" s="12">
        <v>0</v>
      </c>
    </row>
    <row r="2722" spans="1:17" x14ac:dyDescent="0.35">
      <c r="A2722" s="8" t="s">
        <v>301</v>
      </c>
      <c r="B2722" s="8" t="s">
        <v>326</v>
      </c>
      <c r="C2722" s="8" t="s">
        <v>413</v>
      </c>
      <c r="D2722" s="9">
        <v>1917.7711334400001</v>
      </c>
      <c r="E2722" s="10">
        <v>4.7497119505008699E-2</v>
      </c>
      <c r="F2722" s="11">
        <v>1623</v>
      </c>
      <c r="G2722" s="12">
        <v>0.84629493671058897</v>
      </c>
      <c r="H2722" s="12">
        <v>4.5797003301447599E-2</v>
      </c>
      <c r="I2722" s="11">
        <v>1402</v>
      </c>
      <c r="J2722" s="12">
        <v>0.73105699400384905</v>
      </c>
      <c r="K2722" s="12">
        <v>4.5688587629537897E-2</v>
      </c>
      <c r="L2722" s="11">
        <v>221</v>
      </c>
      <c r="M2722" s="12">
        <v>0.115237942706741</v>
      </c>
      <c r="N2722" s="12">
        <v>4.6496949295182E-2</v>
      </c>
      <c r="O2722" s="11">
        <v>347</v>
      </c>
      <c r="P2722" s="12">
        <v>0.18093921320922601</v>
      </c>
      <c r="Q2722" s="12">
        <v>2.1398618648248598E-2</v>
      </c>
    </row>
    <row r="2723" spans="1:17" x14ac:dyDescent="0.35">
      <c r="A2723" s="8" t="s">
        <v>301</v>
      </c>
      <c r="B2723" s="8" t="s">
        <v>326</v>
      </c>
      <c r="C2723" s="8" t="s">
        <v>414</v>
      </c>
      <c r="D2723" s="9">
        <v>1857.9668367100001</v>
      </c>
      <c r="E2723" s="10">
        <v>4.6015956409388097E-2</v>
      </c>
      <c r="F2723" s="11">
        <v>1745</v>
      </c>
      <c r="G2723" s="12">
        <v>0.93919867971915105</v>
      </c>
      <c r="H2723" s="12">
        <v>4.9239538361691898E-2</v>
      </c>
      <c r="I2723" s="11">
        <v>1521</v>
      </c>
      <c r="J2723" s="12">
        <v>0.81863678616208002</v>
      </c>
      <c r="K2723" s="12">
        <v>4.9566577592387397E-2</v>
      </c>
      <c r="L2723" s="11">
        <v>224</v>
      </c>
      <c r="M2723" s="12">
        <v>0.120561893557072</v>
      </c>
      <c r="N2723" s="12">
        <v>4.7128129602356399E-2</v>
      </c>
      <c r="O2723" s="11">
        <v>643</v>
      </c>
      <c r="P2723" s="12">
        <v>0.34607722123748702</v>
      </c>
      <c r="Q2723" s="12">
        <v>3.9652195362604802E-2</v>
      </c>
    </row>
    <row r="2724" spans="1:17" x14ac:dyDescent="0.35">
      <c r="A2724" s="8" t="s">
        <v>301</v>
      </c>
      <c r="B2724" s="8" t="s">
        <v>326</v>
      </c>
      <c r="C2724" s="8" t="s">
        <v>361</v>
      </c>
      <c r="D2724" s="9">
        <v>5314.8284166615704</v>
      </c>
      <c r="E2724" s="10">
        <v>0.13163147366911199</v>
      </c>
      <c r="F2724" s="11">
        <v>4568</v>
      </c>
      <c r="G2724" s="12">
        <v>0.85948212094292198</v>
      </c>
      <c r="H2724" s="12">
        <v>0.12889754225570699</v>
      </c>
      <c r="I2724" s="11">
        <v>3978</v>
      </c>
      <c r="J2724" s="12">
        <v>0.74847195208208095</v>
      </c>
      <c r="K2724" s="12">
        <v>0.12963566447239799</v>
      </c>
      <c r="L2724" s="11">
        <v>590</v>
      </c>
      <c r="M2724" s="12">
        <v>0.111010168860842</v>
      </c>
      <c r="N2724" s="12">
        <v>0.124132127077635</v>
      </c>
      <c r="O2724" s="11">
        <v>1591</v>
      </c>
      <c r="P2724" s="12">
        <v>0.29935115026711701</v>
      </c>
      <c r="Q2724" s="12">
        <v>9.8112974839664496E-2</v>
      </c>
    </row>
    <row r="2725" spans="1:17" x14ac:dyDescent="0.35">
      <c r="A2725" s="8" t="s">
        <v>301</v>
      </c>
      <c r="B2725" s="8" t="s">
        <v>326</v>
      </c>
      <c r="C2725" s="8" t="s">
        <v>362</v>
      </c>
      <c r="D2725" s="9">
        <v>9872.28221897193</v>
      </c>
      <c r="E2725" s="10">
        <v>0.244505175912511</v>
      </c>
      <c r="F2725" s="11">
        <v>9795</v>
      </c>
      <c r="G2725" s="12" t="s">
        <v>428</v>
      </c>
      <c r="H2725" s="12">
        <v>0.27639041733683201</v>
      </c>
      <c r="I2725" s="11">
        <v>8505</v>
      </c>
      <c r="J2725" s="12">
        <v>0.86150292418257901</v>
      </c>
      <c r="K2725" s="12">
        <v>0.27716222381542099</v>
      </c>
      <c r="L2725" s="11">
        <v>1290</v>
      </c>
      <c r="M2725" s="12">
        <v>0.13066887386190801</v>
      </c>
      <c r="N2725" s="12">
        <v>0.27140753208499901</v>
      </c>
      <c r="O2725" s="11">
        <v>4039</v>
      </c>
      <c r="P2725" s="12">
        <v>0.409125256998641</v>
      </c>
      <c r="Q2725" s="12">
        <v>0.24907498766650199</v>
      </c>
    </row>
    <row r="2726" spans="1:17" x14ac:dyDescent="0.35">
      <c r="A2726" s="8" t="s">
        <v>301</v>
      </c>
      <c r="B2726" s="8" t="s">
        <v>326</v>
      </c>
      <c r="C2726" s="8" t="s">
        <v>363</v>
      </c>
      <c r="D2726" s="9">
        <v>8968.5454443985509</v>
      </c>
      <c r="E2726" s="10">
        <v>0.22212247714595501</v>
      </c>
      <c r="F2726" s="11">
        <v>8831</v>
      </c>
      <c r="G2726" s="12" t="s">
        <v>428</v>
      </c>
      <c r="H2726" s="12">
        <v>0.249188746860803</v>
      </c>
      <c r="I2726" s="11">
        <v>7833</v>
      </c>
      <c r="J2726" s="12">
        <v>0.87338577348595903</v>
      </c>
      <c r="K2726" s="12">
        <v>0.25526298637815298</v>
      </c>
      <c r="L2726" s="11">
        <v>998</v>
      </c>
      <c r="M2726" s="12">
        <v>0.11127779930282</v>
      </c>
      <c r="N2726" s="12">
        <v>0.20997264885335601</v>
      </c>
      <c r="O2726" s="11">
        <v>4831</v>
      </c>
      <c r="P2726" s="12">
        <v>0.53866036917026305</v>
      </c>
      <c r="Q2726" s="12">
        <v>0.29791563887518502</v>
      </c>
    </row>
    <row r="2727" spans="1:17" x14ac:dyDescent="0.35">
      <c r="A2727" s="8" t="s">
        <v>301</v>
      </c>
      <c r="B2727" s="8" t="s">
        <v>326</v>
      </c>
      <c r="C2727" s="8" t="s">
        <v>364</v>
      </c>
      <c r="D2727" s="9">
        <v>4066.96029725587</v>
      </c>
      <c r="E2727" s="10">
        <v>0.100725730976246</v>
      </c>
      <c r="F2727" s="11">
        <v>4297</v>
      </c>
      <c r="G2727" s="12" t="s">
        <v>428</v>
      </c>
      <c r="H2727" s="12">
        <v>0.121250599621885</v>
      </c>
      <c r="I2727" s="11">
        <v>3640</v>
      </c>
      <c r="J2727" s="12">
        <v>0.89501734316315895</v>
      </c>
      <c r="K2727" s="12">
        <v>0.11862086945186701</v>
      </c>
      <c r="L2727" s="11">
        <v>657</v>
      </c>
      <c r="M2727" s="12">
        <v>0.16154571276324101</v>
      </c>
      <c r="N2727" s="12">
        <v>0.13822848727119699</v>
      </c>
      <c r="O2727" s="11">
        <v>2733</v>
      </c>
      <c r="P2727" s="12">
        <v>0.672000659028822</v>
      </c>
      <c r="Q2727" s="12">
        <v>0.16853724716329599</v>
      </c>
    </row>
    <row r="2728" spans="1:17" x14ac:dyDescent="0.35">
      <c r="A2728" s="8" t="s">
        <v>301</v>
      </c>
      <c r="B2728" s="8" t="s">
        <v>326</v>
      </c>
      <c r="C2728" s="8" t="s">
        <v>365</v>
      </c>
      <c r="D2728" s="9">
        <v>3170.8238550139399</v>
      </c>
      <c r="E2728" s="10">
        <v>7.8531268379653796E-2</v>
      </c>
      <c r="F2728" s="11">
        <v>3149</v>
      </c>
      <c r="G2728" s="12" t="s">
        <v>428</v>
      </c>
      <c r="H2728" s="12">
        <v>8.8856909054995895E-2</v>
      </c>
      <c r="I2728" s="11">
        <v>2662</v>
      </c>
      <c r="J2728" s="12">
        <v>0.83952944777763305</v>
      </c>
      <c r="K2728" s="12">
        <v>8.6749657824415002E-2</v>
      </c>
      <c r="L2728" s="11">
        <v>487</v>
      </c>
      <c r="M2728" s="12">
        <v>0.153587844127614</v>
      </c>
      <c r="N2728" s="12">
        <v>0.10246160319798001</v>
      </c>
      <c r="O2728" s="11">
        <v>2032</v>
      </c>
      <c r="P2728" s="12">
        <v>0.64084291430659301</v>
      </c>
      <c r="Q2728" s="12">
        <v>0.12530833744449901</v>
      </c>
    </row>
    <row r="2729" spans="1:17" x14ac:dyDescent="0.35">
      <c r="A2729" s="8" t="s">
        <v>301</v>
      </c>
      <c r="B2729" s="8" t="s">
        <v>326</v>
      </c>
      <c r="C2729" s="8" t="s">
        <v>16</v>
      </c>
      <c r="D2729" s="9">
        <v>40376.577641466603</v>
      </c>
      <c r="E2729" s="10">
        <v>1</v>
      </c>
      <c r="F2729" s="11">
        <v>35439</v>
      </c>
      <c r="G2729" s="12">
        <v>0.87771183369450001</v>
      </c>
      <c r="H2729" s="12">
        <v>1</v>
      </c>
      <c r="I2729" s="11">
        <v>30686</v>
      </c>
      <c r="J2729" s="12">
        <v>0.75999507121390097</v>
      </c>
      <c r="K2729" s="12">
        <v>1</v>
      </c>
      <c r="L2729" s="11">
        <v>4753</v>
      </c>
      <c r="M2729" s="12">
        <v>0.11771676248059899</v>
      </c>
      <c r="N2729" s="12">
        <v>1</v>
      </c>
      <c r="O2729" s="11">
        <v>16216</v>
      </c>
      <c r="P2729" s="12">
        <v>0.40161898177685601</v>
      </c>
      <c r="Q2729" s="12">
        <v>1</v>
      </c>
    </row>
    <row r="2730" spans="1:17" x14ac:dyDescent="0.35">
      <c r="A2730" s="8" t="s">
        <v>301</v>
      </c>
      <c r="B2730" s="8" t="s">
        <v>327</v>
      </c>
      <c r="C2730" s="8" t="s">
        <v>420</v>
      </c>
      <c r="D2730" s="9">
        <v>784.97863910000001</v>
      </c>
      <c r="E2730" s="10">
        <v>7.5345466605197697E-2</v>
      </c>
      <c r="F2730" s="11">
        <v>495</v>
      </c>
      <c r="G2730" s="12">
        <v>0.63059040761609897</v>
      </c>
      <c r="H2730" s="12">
        <v>5.2558929709067698E-2</v>
      </c>
      <c r="I2730" s="11">
        <v>458</v>
      </c>
      <c r="J2730" s="12">
        <v>0.583455367046815</v>
      </c>
      <c r="K2730" s="12">
        <v>5.3448477068502698E-2</v>
      </c>
      <c r="L2730" s="11">
        <v>37</v>
      </c>
      <c r="M2730" s="12">
        <v>4.7135040569284199E-2</v>
      </c>
      <c r="N2730" s="12">
        <v>4.3580683156654899E-2</v>
      </c>
      <c r="O2730" s="11">
        <v>0</v>
      </c>
      <c r="P2730" s="12">
        <v>0</v>
      </c>
      <c r="Q2730" s="12">
        <v>0</v>
      </c>
    </row>
    <row r="2731" spans="1:17" x14ac:dyDescent="0.35">
      <c r="A2731" s="8" t="s">
        <v>301</v>
      </c>
      <c r="B2731" s="8" t="s">
        <v>327</v>
      </c>
      <c r="C2731" s="8" t="s">
        <v>413</v>
      </c>
      <c r="D2731" s="9">
        <v>537.38836233999996</v>
      </c>
      <c r="E2731" s="10">
        <v>5.1580737222522398E-2</v>
      </c>
      <c r="F2731" s="11">
        <v>477</v>
      </c>
      <c r="G2731" s="12">
        <v>0.88762621863070301</v>
      </c>
      <c r="H2731" s="12">
        <v>5.0647695901465298E-2</v>
      </c>
      <c r="I2731" s="11">
        <v>448</v>
      </c>
      <c r="J2731" s="12">
        <v>0.833661521900534</v>
      </c>
      <c r="K2731" s="12">
        <v>5.2281479752596602E-2</v>
      </c>
      <c r="L2731" s="11">
        <v>29</v>
      </c>
      <c r="M2731" s="12">
        <v>5.3964696730168502E-2</v>
      </c>
      <c r="N2731" s="12">
        <v>3.4157832744405203E-2</v>
      </c>
      <c r="O2731" s="11">
        <v>153</v>
      </c>
      <c r="P2731" s="12">
        <v>0.28471029654192298</v>
      </c>
      <c r="Q2731" s="12">
        <v>3.0094413847364301E-2</v>
      </c>
    </row>
    <row r="2732" spans="1:17" x14ac:dyDescent="0.35">
      <c r="A2732" s="8" t="s">
        <v>301</v>
      </c>
      <c r="B2732" s="8" t="s">
        <v>327</v>
      </c>
      <c r="C2732" s="8" t="s">
        <v>414</v>
      </c>
      <c r="D2732" s="9">
        <v>533.59359699000004</v>
      </c>
      <c r="E2732" s="10">
        <v>5.1216500093368401E-2</v>
      </c>
      <c r="F2732" s="11">
        <v>484</v>
      </c>
      <c r="G2732" s="12">
        <v>0.90705736112697499</v>
      </c>
      <c r="H2732" s="12">
        <v>5.1390953493310701E-2</v>
      </c>
      <c r="I2732" s="11">
        <v>438</v>
      </c>
      <c r="J2732" s="12">
        <v>0.82084943011077505</v>
      </c>
      <c r="K2732" s="12">
        <v>5.1114482436690402E-2</v>
      </c>
      <c r="L2732" s="11">
        <v>46</v>
      </c>
      <c r="M2732" s="12">
        <v>8.6207931016200098E-2</v>
      </c>
      <c r="N2732" s="12">
        <v>5.4181389870435803E-2</v>
      </c>
      <c r="O2732" s="11">
        <v>245</v>
      </c>
      <c r="P2732" s="12">
        <v>0.45915093693410902</v>
      </c>
      <c r="Q2732" s="12">
        <v>4.8190401258851302E-2</v>
      </c>
    </row>
    <row r="2733" spans="1:17" x14ac:dyDescent="0.35">
      <c r="A2733" s="8" t="s">
        <v>301</v>
      </c>
      <c r="B2733" s="8" t="s">
        <v>327</v>
      </c>
      <c r="C2733" s="8" t="s">
        <v>361</v>
      </c>
      <c r="D2733" s="9">
        <v>1017.28792265838</v>
      </c>
      <c r="E2733" s="10">
        <v>9.7643463639222994E-2</v>
      </c>
      <c r="F2733" s="11">
        <v>955</v>
      </c>
      <c r="G2733" s="12">
        <v>0.93877060636323495</v>
      </c>
      <c r="H2733" s="12">
        <v>0.101401571458908</v>
      </c>
      <c r="I2733" s="11">
        <v>851</v>
      </c>
      <c r="J2733" s="12">
        <v>0.83653799582734301</v>
      </c>
      <c r="K2733" s="12">
        <v>9.9311471583615404E-2</v>
      </c>
      <c r="L2733" s="11">
        <v>104</v>
      </c>
      <c r="M2733" s="12">
        <v>0.102232610535892</v>
      </c>
      <c r="N2733" s="12">
        <v>0.122497055359246</v>
      </c>
      <c r="O2733" s="11">
        <v>392</v>
      </c>
      <c r="P2733" s="12">
        <v>0.38533830125066798</v>
      </c>
      <c r="Q2733" s="12">
        <v>7.7104642014162103E-2</v>
      </c>
    </row>
    <row r="2734" spans="1:17" x14ac:dyDescent="0.35">
      <c r="A2734" s="8" t="s">
        <v>301</v>
      </c>
      <c r="B2734" s="8" t="s">
        <v>327</v>
      </c>
      <c r="C2734" s="8" t="s">
        <v>362</v>
      </c>
      <c r="D2734" s="9">
        <v>2433.0272741979902</v>
      </c>
      <c r="E2734" s="10">
        <v>0.233531928267244</v>
      </c>
      <c r="F2734" s="11">
        <v>2330</v>
      </c>
      <c r="G2734" s="12" t="s">
        <v>428</v>
      </c>
      <c r="H2734" s="12">
        <v>0.24739859842854101</v>
      </c>
      <c r="I2734" s="11">
        <v>2113</v>
      </c>
      <c r="J2734" s="12">
        <v>0.86846539798717004</v>
      </c>
      <c r="K2734" s="12">
        <v>0.24658653285097401</v>
      </c>
      <c r="L2734" s="11">
        <v>217</v>
      </c>
      <c r="M2734" s="12">
        <v>8.9189300219221904E-2</v>
      </c>
      <c r="N2734" s="12">
        <v>0.25559481743227302</v>
      </c>
      <c r="O2734" s="11">
        <v>1172</v>
      </c>
      <c r="P2734" s="12">
        <v>0.48170442330381602</v>
      </c>
      <c r="Q2734" s="12">
        <v>0.23052714398111701</v>
      </c>
    </row>
    <row r="2735" spans="1:17" x14ac:dyDescent="0.35">
      <c r="A2735" s="8" t="s">
        <v>301</v>
      </c>
      <c r="B2735" s="8" t="s">
        <v>327</v>
      </c>
      <c r="C2735" s="8" t="s">
        <v>363</v>
      </c>
      <c r="D2735" s="9">
        <v>2582.5432318757398</v>
      </c>
      <c r="E2735" s="10">
        <v>0.24788308259810399</v>
      </c>
      <c r="F2735" s="11">
        <v>2445</v>
      </c>
      <c r="G2735" s="12">
        <v>0.94674116964313504</v>
      </c>
      <c r="H2735" s="12">
        <v>0.259609258866001</v>
      </c>
      <c r="I2735" s="11">
        <v>2253</v>
      </c>
      <c r="J2735" s="12">
        <v>0.87239585079999304</v>
      </c>
      <c r="K2735" s="12">
        <v>0.26292449527366102</v>
      </c>
      <c r="L2735" s="11">
        <v>192</v>
      </c>
      <c r="M2735" s="12">
        <v>7.4345318843141897E-2</v>
      </c>
      <c r="N2735" s="12">
        <v>0.22614840989399301</v>
      </c>
      <c r="O2735" s="11">
        <v>1491</v>
      </c>
      <c r="P2735" s="12">
        <v>0.57733786664127396</v>
      </c>
      <c r="Q2735" s="12">
        <v>0.29327301337529499</v>
      </c>
    </row>
    <row r="2736" spans="1:17" x14ac:dyDescent="0.35">
      <c r="A2736" s="8" t="s">
        <v>301</v>
      </c>
      <c r="B2736" s="8" t="s">
        <v>327</v>
      </c>
      <c r="C2736" s="8" t="s">
        <v>364</v>
      </c>
      <c r="D2736" s="9">
        <v>1336.8790302597299</v>
      </c>
      <c r="E2736" s="10">
        <v>0.12831912782379801</v>
      </c>
      <c r="F2736" s="11">
        <v>1372</v>
      </c>
      <c r="G2736" s="12" t="s">
        <v>428</v>
      </c>
      <c r="H2736" s="12">
        <v>0.145678488001699</v>
      </c>
      <c r="I2736" s="11">
        <v>1242</v>
      </c>
      <c r="J2736" s="12">
        <v>0.92902945733145303</v>
      </c>
      <c r="K2736" s="12">
        <v>0.14494106663554701</v>
      </c>
      <c r="L2736" s="11">
        <v>130</v>
      </c>
      <c r="M2736" s="12">
        <v>9.7241408577366295E-2</v>
      </c>
      <c r="N2736" s="12">
        <v>0.153121319199058</v>
      </c>
      <c r="O2736" s="11">
        <v>1004</v>
      </c>
      <c r="P2736" s="12">
        <v>0.75100287855135195</v>
      </c>
      <c r="Q2736" s="12">
        <v>0.197482297403619</v>
      </c>
    </row>
    <row r="2737" spans="1:17" x14ac:dyDescent="0.35">
      <c r="A2737" s="8" t="s">
        <v>301</v>
      </c>
      <c r="B2737" s="8" t="s">
        <v>327</v>
      </c>
      <c r="C2737" s="8" t="s">
        <v>365</v>
      </c>
      <c r="D2737" s="9">
        <v>706.50991275975105</v>
      </c>
      <c r="E2737" s="10">
        <v>6.78137166880277E-2</v>
      </c>
      <c r="F2737" s="11">
        <v>859</v>
      </c>
      <c r="G2737" s="12" t="s">
        <v>428</v>
      </c>
      <c r="H2737" s="12">
        <v>9.1208324485028705E-2</v>
      </c>
      <c r="I2737" s="11">
        <v>766</v>
      </c>
      <c r="J2737" s="12" t="s">
        <v>428</v>
      </c>
      <c r="K2737" s="12">
        <v>8.9391994398412902E-2</v>
      </c>
      <c r="L2737" s="11">
        <v>93</v>
      </c>
      <c r="M2737" s="12">
        <v>0.13163297261708001</v>
      </c>
      <c r="N2737" s="12">
        <v>0.10954063604240299</v>
      </c>
      <c r="O2737" s="11">
        <v>627</v>
      </c>
      <c r="P2737" s="12">
        <v>0.88746100893450797</v>
      </c>
      <c r="Q2737" s="12">
        <v>0.12332808811959101</v>
      </c>
    </row>
    <row r="2738" spans="1:17" x14ac:dyDescent="0.35">
      <c r="A2738" s="8" t="s">
        <v>301</v>
      </c>
      <c r="B2738" s="8" t="s">
        <v>327</v>
      </c>
      <c r="C2738" s="8" t="s">
        <v>16</v>
      </c>
      <c r="D2738" s="9">
        <v>10418.392432463201</v>
      </c>
      <c r="E2738" s="10">
        <v>1</v>
      </c>
      <c r="F2738" s="11">
        <v>9418</v>
      </c>
      <c r="G2738" s="12">
        <v>0.90397823474703998</v>
      </c>
      <c r="H2738" s="12">
        <v>1</v>
      </c>
      <c r="I2738" s="11">
        <v>8569</v>
      </c>
      <c r="J2738" s="12">
        <v>0.82248773556459798</v>
      </c>
      <c r="K2738" s="12">
        <v>1</v>
      </c>
      <c r="L2738" s="11">
        <v>849</v>
      </c>
      <c r="M2738" s="12">
        <v>8.1490499182441806E-2</v>
      </c>
      <c r="N2738" s="12">
        <v>1</v>
      </c>
      <c r="O2738" s="11">
        <v>5084</v>
      </c>
      <c r="P2738" s="12">
        <v>0.48798315411488102</v>
      </c>
      <c r="Q2738" s="12">
        <v>1</v>
      </c>
    </row>
    <row r="2739" spans="1:17" x14ac:dyDescent="0.35">
      <c r="A2739" s="8" t="s">
        <v>301</v>
      </c>
      <c r="B2739" s="8" t="s">
        <v>328</v>
      </c>
      <c r="C2739" s="8" t="s">
        <v>420</v>
      </c>
      <c r="D2739" s="9">
        <v>501.68681213999997</v>
      </c>
      <c r="E2739" s="10">
        <v>8.6881426098638595E-2</v>
      </c>
      <c r="F2739" s="11">
        <v>238</v>
      </c>
      <c r="G2739" s="12">
        <v>0.474399554145713</v>
      </c>
      <c r="H2739" s="12">
        <v>4.62585034013605E-2</v>
      </c>
      <c r="I2739" s="11">
        <v>217</v>
      </c>
      <c r="J2739" s="12">
        <v>0.43254076995638502</v>
      </c>
      <c r="K2739" s="12">
        <v>4.67672413793103E-2</v>
      </c>
      <c r="L2739" s="11">
        <v>21</v>
      </c>
      <c r="M2739" s="12">
        <v>4.1858784189327598E-2</v>
      </c>
      <c r="N2739" s="12">
        <v>4.15841584158416E-2</v>
      </c>
      <c r="O2739" s="11">
        <v>0</v>
      </c>
      <c r="P2739" s="12">
        <v>0</v>
      </c>
      <c r="Q2739" s="12">
        <v>0</v>
      </c>
    </row>
    <row r="2740" spans="1:17" x14ac:dyDescent="0.35">
      <c r="A2740" s="8" t="s">
        <v>301</v>
      </c>
      <c r="B2740" s="8" t="s">
        <v>328</v>
      </c>
      <c r="C2740" s="8" t="s">
        <v>413</v>
      </c>
      <c r="D2740" s="9">
        <v>362.65884985000002</v>
      </c>
      <c r="E2740" s="10">
        <v>6.2804756473182705E-2</v>
      </c>
      <c r="F2740" s="11">
        <v>310</v>
      </c>
      <c r="G2740" s="12">
        <v>0.85479783583999003</v>
      </c>
      <c r="H2740" s="12">
        <v>6.0252672497570499E-2</v>
      </c>
      <c r="I2740" s="11">
        <v>289</v>
      </c>
      <c r="J2740" s="12">
        <v>0.79689217599276496</v>
      </c>
      <c r="K2740" s="12">
        <v>6.2284482758620703E-2</v>
      </c>
      <c r="L2740" s="11">
        <v>21</v>
      </c>
      <c r="M2740" s="12">
        <v>5.7905659847225198E-2</v>
      </c>
      <c r="N2740" s="12">
        <v>4.15841584158416E-2</v>
      </c>
      <c r="O2740" s="11">
        <v>104</v>
      </c>
      <c r="P2740" s="12">
        <v>0.286770886862448</v>
      </c>
      <c r="Q2740" s="12">
        <v>4.0169949787562803E-2</v>
      </c>
    </row>
    <row r="2741" spans="1:17" x14ac:dyDescent="0.35">
      <c r="A2741" s="8" t="s">
        <v>301</v>
      </c>
      <c r="B2741" s="8" t="s">
        <v>328</v>
      </c>
      <c r="C2741" s="8" t="s">
        <v>414</v>
      </c>
      <c r="D2741" s="9">
        <v>367.48134264999999</v>
      </c>
      <c r="E2741" s="10">
        <v>6.3639909085680499E-2</v>
      </c>
      <c r="F2741" s="11">
        <v>357</v>
      </c>
      <c r="G2741" s="12" t="s">
        <v>428</v>
      </c>
      <c r="H2741" s="12">
        <v>6.9387755102040802E-2</v>
      </c>
      <c r="I2741" s="11">
        <v>324</v>
      </c>
      <c r="J2741" s="12">
        <v>0.88167741432409796</v>
      </c>
      <c r="K2741" s="12">
        <v>6.9827586206896594E-2</v>
      </c>
      <c r="L2741" s="11">
        <v>33</v>
      </c>
      <c r="M2741" s="12">
        <v>8.9800477384861896E-2</v>
      </c>
      <c r="N2741" s="12">
        <v>6.5346534653465294E-2</v>
      </c>
      <c r="O2741" s="11">
        <v>155</v>
      </c>
      <c r="P2741" s="12">
        <v>0.42179012105010899</v>
      </c>
      <c r="Q2741" s="12">
        <v>5.9868675164155997E-2</v>
      </c>
    </row>
    <row r="2742" spans="1:17" x14ac:dyDescent="0.35">
      <c r="A2742" s="8" t="s">
        <v>301</v>
      </c>
      <c r="B2742" s="8" t="s">
        <v>328</v>
      </c>
      <c r="C2742" s="8" t="s">
        <v>361</v>
      </c>
      <c r="D2742" s="9">
        <v>567.49250474352596</v>
      </c>
      <c r="E2742" s="10">
        <v>9.8277564646541096E-2</v>
      </c>
      <c r="F2742" s="11">
        <v>614</v>
      </c>
      <c r="G2742" s="12" t="s">
        <v>428</v>
      </c>
      <c r="H2742" s="12">
        <v>0.119339164237123</v>
      </c>
      <c r="I2742" s="11">
        <v>532</v>
      </c>
      <c r="J2742" s="12">
        <v>0.93745731538856802</v>
      </c>
      <c r="K2742" s="12">
        <v>0.114655172413793</v>
      </c>
      <c r="L2742" s="11">
        <v>82</v>
      </c>
      <c r="M2742" s="12">
        <v>0.14449530049222301</v>
      </c>
      <c r="N2742" s="12">
        <v>0.16237623762376199</v>
      </c>
      <c r="O2742" s="11">
        <v>260</v>
      </c>
      <c r="P2742" s="12">
        <v>0.45815583082899902</v>
      </c>
      <c r="Q2742" s="12">
        <v>0.10042487446890699</v>
      </c>
    </row>
    <row r="2743" spans="1:17" x14ac:dyDescent="0.35">
      <c r="A2743" s="8" t="s">
        <v>301</v>
      </c>
      <c r="B2743" s="8" t="s">
        <v>328</v>
      </c>
      <c r="C2743" s="8" t="s">
        <v>362</v>
      </c>
      <c r="D2743" s="9">
        <v>1285.42940113858</v>
      </c>
      <c r="E2743" s="10">
        <v>0.222608880316498</v>
      </c>
      <c r="F2743" s="11">
        <v>1194</v>
      </c>
      <c r="G2743" s="12">
        <v>0.928872483344792</v>
      </c>
      <c r="H2743" s="12">
        <v>0.23206997084548101</v>
      </c>
      <c r="I2743" s="11">
        <v>1072</v>
      </c>
      <c r="J2743" s="12">
        <v>0.83396256461106999</v>
      </c>
      <c r="K2743" s="12">
        <v>0.23103448275862101</v>
      </c>
      <c r="L2743" s="11">
        <v>122</v>
      </c>
      <c r="M2743" s="12">
        <v>9.4909918733722495E-2</v>
      </c>
      <c r="N2743" s="12">
        <v>0.24158415841584199</v>
      </c>
      <c r="O2743" s="11">
        <v>583</v>
      </c>
      <c r="P2743" s="12">
        <v>0.45354493952262498</v>
      </c>
      <c r="Q2743" s="12">
        <v>0.22518346852066401</v>
      </c>
    </row>
    <row r="2744" spans="1:17" x14ac:dyDescent="0.35">
      <c r="A2744" s="8" t="s">
        <v>301</v>
      </c>
      <c r="B2744" s="8" t="s">
        <v>328</v>
      </c>
      <c r="C2744" s="8" t="s">
        <v>363</v>
      </c>
      <c r="D2744" s="9">
        <v>1512.32920949256</v>
      </c>
      <c r="E2744" s="10">
        <v>0.26190307433210702</v>
      </c>
      <c r="F2744" s="11">
        <v>1431</v>
      </c>
      <c r="G2744" s="12">
        <v>0.94622254930866001</v>
      </c>
      <c r="H2744" s="12">
        <v>0.27813411078717198</v>
      </c>
      <c r="I2744" s="11">
        <v>1303</v>
      </c>
      <c r="J2744" s="12">
        <v>0.86158489290648699</v>
      </c>
      <c r="K2744" s="12">
        <v>0.280818965517241</v>
      </c>
      <c r="L2744" s="11">
        <v>128</v>
      </c>
      <c r="M2744" s="12">
        <v>8.4637656402172204E-2</v>
      </c>
      <c r="N2744" s="12">
        <v>0.25346534653465302</v>
      </c>
      <c r="O2744" s="11">
        <v>789</v>
      </c>
      <c r="P2744" s="12">
        <v>0.52171180391651495</v>
      </c>
      <c r="Q2744" s="12">
        <v>0.30475086906141402</v>
      </c>
    </row>
    <row r="2745" spans="1:17" x14ac:dyDescent="0.35">
      <c r="A2745" s="8" t="s">
        <v>301</v>
      </c>
      <c r="B2745" s="8" t="s">
        <v>328</v>
      </c>
      <c r="C2745" s="8" t="s">
        <v>364</v>
      </c>
      <c r="D2745" s="9">
        <v>616.51036510234701</v>
      </c>
      <c r="E2745" s="10">
        <v>0.106766409697325</v>
      </c>
      <c r="F2745" s="11">
        <v>668</v>
      </c>
      <c r="G2745" s="12" t="s">
        <v>428</v>
      </c>
      <c r="H2745" s="12">
        <v>0.129834791059281</v>
      </c>
      <c r="I2745" s="11">
        <v>603</v>
      </c>
      <c r="J2745" s="12" t="s">
        <v>428</v>
      </c>
      <c r="K2745" s="12">
        <v>0.12995689655172399</v>
      </c>
      <c r="L2745" s="11">
        <v>65</v>
      </c>
      <c r="M2745" s="12">
        <v>0.10543212844314399</v>
      </c>
      <c r="N2745" s="12">
        <v>0.12871287128712899</v>
      </c>
      <c r="O2745" s="11">
        <v>466</v>
      </c>
      <c r="P2745" s="12">
        <v>0.75586725930007603</v>
      </c>
      <c r="Q2745" s="12">
        <v>0.17999227500965601</v>
      </c>
    </row>
    <row r="2746" spans="1:17" x14ac:dyDescent="0.35">
      <c r="A2746" s="8" t="s">
        <v>301</v>
      </c>
      <c r="B2746" s="8" t="s">
        <v>328</v>
      </c>
      <c r="C2746" s="8" t="s">
        <v>365</v>
      </c>
      <c r="D2746" s="9">
        <v>330.12223576058801</v>
      </c>
      <c r="E2746" s="10">
        <v>5.7170110785664897E-2</v>
      </c>
      <c r="F2746" s="11">
        <v>333</v>
      </c>
      <c r="G2746" s="12" t="s">
        <v>428</v>
      </c>
      <c r="H2746" s="12">
        <v>6.4723032069970807E-2</v>
      </c>
      <c r="I2746" s="11">
        <v>300</v>
      </c>
      <c r="J2746" s="12">
        <v>0.90875429614370695</v>
      </c>
      <c r="K2746" s="12">
        <v>6.4655172413793094E-2</v>
      </c>
      <c r="L2746" s="11">
        <v>33</v>
      </c>
      <c r="M2746" s="12">
        <v>9.9962972575807801E-2</v>
      </c>
      <c r="N2746" s="12">
        <v>6.5346534653465294E-2</v>
      </c>
      <c r="O2746" s="11">
        <v>232</v>
      </c>
      <c r="P2746" s="12">
        <v>0.70276998901779997</v>
      </c>
      <c r="Q2746" s="12">
        <v>8.9609887987639997E-2</v>
      </c>
    </row>
    <row r="2747" spans="1:17" x14ac:dyDescent="0.35">
      <c r="A2747" s="8" t="s">
        <v>301</v>
      </c>
      <c r="B2747" s="8" t="s">
        <v>328</v>
      </c>
      <c r="C2747" s="8" t="s">
        <v>16</v>
      </c>
      <c r="D2747" s="9">
        <v>5774.3850978047103</v>
      </c>
      <c r="E2747" s="10">
        <v>1</v>
      </c>
      <c r="F2747" s="11">
        <v>5145</v>
      </c>
      <c r="G2747" s="12">
        <v>0.89100396195536202</v>
      </c>
      <c r="H2747" s="12">
        <v>1</v>
      </c>
      <c r="I2747" s="11">
        <v>4640</v>
      </c>
      <c r="J2747" s="12">
        <v>0.80354876257976304</v>
      </c>
      <c r="K2747" s="12">
        <v>1</v>
      </c>
      <c r="L2747" s="11">
        <v>505</v>
      </c>
      <c r="M2747" s="12">
        <v>8.7455199375599202E-2</v>
      </c>
      <c r="N2747" s="12">
        <v>1</v>
      </c>
      <c r="O2747" s="11">
        <v>2589</v>
      </c>
      <c r="P2747" s="12">
        <v>0.44835942808599299</v>
      </c>
      <c r="Q2747" s="12">
        <v>1</v>
      </c>
    </row>
    <row r="2748" spans="1:17" x14ac:dyDescent="0.35">
      <c r="A2748" s="8" t="s">
        <v>301</v>
      </c>
      <c r="B2748" s="8" t="s">
        <v>329</v>
      </c>
      <c r="C2748" s="8" t="s">
        <v>420</v>
      </c>
      <c r="D2748" s="9">
        <v>2194.6891563300001</v>
      </c>
      <c r="E2748" s="10">
        <v>7.4821036199157698E-2</v>
      </c>
      <c r="F2748" s="11">
        <v>1302</v>
      </c>
      <c r="G2748" s="12">
        <v>0.59325029981796096</v>
      </c>
      <c r="H2748" s="12">
        <v>4.77010441472797E-2</v>
      </c>
      <c r="I2748" s="11">
        <v>1081</v>
      </c>
      <c r="J2748" s="12">
        <v>0.49255266828203997</v>
      </c>
      <c r="K2748" s="12">
        <v>4.57895628600474E-2</v>
      </c>
      <c r="L2748" s="11">
        <v>221</v>
      </c>
      <c r="M2748" s="12">
        <v>0.100697631535921</v>
      </c>
      <c r="N2748" s="12">
        <v>5.9940330892324402E-2</v>
      </c>
      <c r="O2748" s="11">
        <v>2</v>
      </c>
      <c r="P2748" s="12">
        <v>9.1129078313050796E-4</v>
      </c>
      <c r="Q2748" s="12">
        <v>1.6837851490149899E-4</v>
      </c>
    </row>
    <row r="2749" spans="1:17" x14ac:dyDescent="0.35">
      <c r="A2749" s="8" t="s">
        <v>301</v>
      </c>
      <c r="B2749" s="8" t="s">
        <v>329</v>
      </c>
      <c r="C2749" s="8" t="s">
        <v>413</v>
      </c>
      <c r="D2749" s="9">
        <v>1373.1674962100001</v>
      </c>
      <c r="E2749" s="10">
        <v>4.6813834499115102E-2</v>
      </c>
      <c r="F2749" s="11">
        <v>1468</v>
      </c>
      <c r="G2749" s="12" t="s">
        <v>428</v>
      </c>
      <c r="H2749" s="12">
        <v>5.37827440923246E-2</v>
      </c>
      <c r="I2749" s="11">
        <v>1215</v>
      </c>
      <c r="J2749" s="12">
        <v>0.88481558393528204</v>
      </c>
      <c r="K2749" s="12">
        <v>5.1465604879701803E-2</v>
      </c>
      <c r="L2749" s="11">
        <v>253</v>
      </c>
      <c r="M2749" s="12">
        <v>0.18424554957664699</v>
      </c>
      <c r="N2749" s="12">
        <v>6.8619473826959598E-2</v>
      </c>
      <c r="O2749" s="11">
        <v>318</v>
      </c>
      <c r="P2749" s="12">
        <v>0.23158136270898699</v>
      </c>
      <c r="Q2749" s="12">
        <v>2.6772183869338301E-2</v>
      </c>
    </row>
    <row r="2750" spans="1:17" x14ac:dyDescent="0.35">
      <c r="A2750" s="8" t="s">
        <v>301</v>
      </c>
      <c r="B2750" s="8" t="s">
        <v>329</v>
      </c>
      <c r="C2750" s="8" t="s">
        <v>414</v>
      </c>
      <c r="D2750" s="9">
        <v>1236.88017679</v>
      </c>
      <c r="E2750" s="10">
        <v>4.2167546239842001E-2</v>
      </c>
      <c r="F2750" s="11">
        <v>1548</v>
      </c>
      <c r="G2750" s="12" t="s">
        <v>428</v>
      </c>
      <c r="H2750" s="12">
        <v>5.67136838248763E-2</v>
      </c>
      <c r="I2750" s="11">
        <v>1311</v>
      </c>
      <c r="J2750" s="12" t="s">
        <v>428</v>
      </c>
      <c r="K2750" s="12">
        <v>5.5532023043036297E-2</v>
      </c>
      <c r="L2750" s="11">
        <v>237</v>
      </c>
      <c r="M2750" s="12">
        <v>0.19161112324968399</v>
      </c>
      <c r="N2750" s="12">
        <v>6.4279902359641997E-2</v>
      </c>
      <c r="O2750" s="11">
        <v>593</v>
      </c>
      <c r="P2750" s="12">
        <v>0.47943205100026498</v>
      </c>
      <c r="Q2750" s="12">
        <v>4.9924229668294302E-2</v>
      </c>
    </row>
    <row r="2751" spans="1:17" x14ac:dyDescent="0.35">
      <c r="A2751" s="8" t="s">
        <v>301</v>
      </c>
      <c r="B2751" s="8" t="s">
        <v>329</v>
      </c>
      <c r="C2751" s="8" t="s">
        <v>361</v>
      </c>
      <c r="D2751" s="9">
        <v>4038.0980203433</v>
      </c>
      <c r="E2751" s="10">
        <v>0.137666273733766</v>
      </c>
      <c r="F2751" s="11">
        <v>3743</v>
      </c>
      <c r="G2751" s="12">
        <v>0.92692153116228404</v>
      </c>
      <c r="H2751" s="12">
        <v>0.137131342736765</v>
      </c>
      <c r="I2751" s="11">
        <v>3121</v>
      </c>
      <c r="J2751" s="12">
        <v>0.77288861842305301</v>
      </c>
      <c r="K2751" s="12">
        <v>0.132200948830905</v>
      </c>
      <c r="L2751" s="11">
        <v>622</v>
      </c>
      <c r="M2751" s="12">
        <v>0.154032912739231</v>
      </c>
      <c r="N2751" s="12">
        <v>0.16870084079197201</v>
      </c>
      <c r="O2751" s="11">
        <v>1143</v>
      </c>
      <c r="P2751" s="12">
        <v>0.28305405025874703</v>
      </c>
      <c r="Q2751" s="12">
        <v>9.6228321266206396E-2</v>
      </c>
    </row>
    <row r="2752" spans="1:17" x14ac:dyDescent="0.35">
      <c r="A2752" s="8" t="s">
        <v>301</v>
      </c>
      <c r="B2752" s="8" t="s">
        <v>329</v>
      </c>
      <c r="C2752" s="8" t="s">
        <v>362</v>
      </c>
      <c r="D2752" s="9">
        <v>7903.2838887183598</v>
      </c>
      <c r="E2752" s="10">
        <v>0.26943765053218399</v>
      </c>
      <c r="F2752" s="11">
        <v>8145</v>
      </c>
      <c r="G2752" s="12" t="s">
        <v>428</v>
      </c>
      <c r="H2752" s="12">
        <v>0.29840630152042502</v>
      </c>
      <c r="I2752" s="11">
        <v>6981</v>
      </c>
      <c r="J2752" s="12">
        <v>0.88330371251943995</v>
      </c>
      <c r="K2752" s="12">
        <v>0.29570484581497802</v>
      </c>
      <c r="L2752" s="11">
        <v>1164</v>
      </c>
      <c r="M2752" s="12">
        <v>0.147280550261084</v>
      </c>
      <c r="N2752" s="12">
        <v>0.31570382424735599</v>
      </c>
      <c r="O2752" s="11">
        <v>3044</v>
      </c>
      <c r="P2752" s="12">
        <v>0.38515635308826401</v>
      </c>
      <c r="Q2752" s="12">
        <v>0.25627209968008102</v>
      </c>
    </row>
    <row r="2753" spans="1:17" x14ac:dyDescent="0.35">
      <c r="A2753" s="8" t="s">
        <v>301</v>
      </c>
      <c r="B2753" s="8" t="s">
        <v>329</v>
      </c>
      <c r="C2753" s="8" t="s">
        <v>363</v>
      </c>
      <c r="D2753" s="9">
        <v>6049.1603938608596</v>
      </c>
      <c r="E2753" s="10">
        <v>0.206227131299281</v>
      </c>
      <c r="F2753" s="11">
        <v>5992</v>
      </c>
      <c r="G2753" s="12" t="s">
        <v>428</v>
      </c>
      <c r="H2753" s="12">
        <v>0.21952738596812599</v>
      </c>
      <c r="I2753" s="11">
        <v>5371</v>
      </c>
      <c r="J2753" s="12">
        <v>0.88789181477993095</v>
      </c>
      <c r="K2753" s="12">
        <v>0.22750762453405601</v>
      </c>
      <c r="L2753" s="11">
        <v>621</v>
      </c>
      <c r="M2753" s="12">
        <v>0.102658874879601</v>
      </c>
      <c r="N2753" s="12">
        <v>0.16842961757526401</v>
      </c>
      <c r="O2753" s="11">
        <v>3313</v>
      </c>
      <c r="P2753" s="12">
        <v>0.54767931155574601</v>
      </c>
      <c r="Q2753" s="12">
        <v>0.278919009934332</v>
      </c>
    </row>
    <row r="2754" spans="1:17" x14ac:dyDescent="0.35">
      <c r="A2754" s="8" t="s">
        <v>301</v>
      </c>
      <c r="B2754" s="8" t="s">
        <v>329</v>
      </c>
      <c r="C2754" s="8" t="s">
        <v>364</v>
      </c>
      <c r="D2754" s="9">
        <v>2690.6498696123199</v>
      </c>
      <c r="E2754" s="10">
        <v>9.1729259568661903E-2</v>
      </c>
      <c r="F2754" s="11">
        <v>2937</v>
      </c>
      <c r="G2754" s="12" t="s">
        <v>428</v>
      </c>
      <c r="H2754" s="12">
        <v>0.107602124931306</v>
      </c>
      <c r="I2754" s="11">
        <v>2596</v>
      </c>
      <c r="J2754" s="12" t="s">
        <v>428</v>
      </c>
      <c r="K2754" s="12">
        <v>0.109962724500169</v>
      </c>
      <c r="L2754" s="11">
        <v>341</v>
      </c>
      <c r="M2754" s="12">
        <v>0.12673518165674</v>
      </c>
      <c r="N2754" s="12">
        <v>9.2487116897206401E-2</v>
      </c>
      <c r="O2754" s="11">
        <v>1946</v>
      </c>
      <c r="P2754" s="12">
        <v>0.72324534751910596</v>
      </c>
      <c r="Q2754" s="12">
        <v>0.163832294999158</v>
      </c>
    </row>
    <row r="2755" spans="1:17" x14ac:dyDescent="0.35">
      <c r="A2755" s="8" t="s">
        <v>301</v>
      </c>
      <c r="B2755" s="8" t="s">
        <v>329</v>
      </c>
      <c r="C2755" s="8" t="s">
        <v>365</v>
      </c>
      <c r="D2755" s="9">
        <v>1965.8898559976001</v>
      </c>
      <c r="E2755" s="10">
        <v>6.7020842407186004E-2</v>
      </c>
      <c r="F2755" s="11">
        <v>2160</v>
      </c>
      <c r="G2755" s="12" t="s">
        <v>428</v>
      </c>
      <c r="H2755" s="12">
        <v>7.9135372778897206E-2</v>
      </c>
      <c r="I2755" s="11">
        <v>1932</v>
      </c>
      <c r="J2755" s="12" t="s">
        <v>428</v>
      </c>
      <c r="K2755" s="12">
        <v>8.1836665537106099E-2</v>
      </c>
      <c r="L2755" s="11">
        <v>228</v>
      </c>
      <c r="M2755" s="12">
        <v>0.115978013368557</v>
      </c>
      <c r="N2755" s="12">
        <v>6.18388934092758E-2</v>
      </c>
      <c r="O2755" s="11">
        <v>1519</v>
      </c>
      <c r="P2755" s="12">
        <v>0.77267808029315099</v>
      </c>
      <c r="Q2755" s="12">
        <v>0.12788348206768799</v>
      </c>
    </row>
    <row r="2756" spans="1:17" x14ac:dyDescent="0.35">
      <c r="A2756" s="8" t="s">
        <v>301</v>
      </c>
      <c r="B2756" s="8" t="s">
        <v>329</v>
      </c>
      <c r="C2756" s="8" t="s">
        <v>16</v>
      </c>
      <c r="D2756" s="9">
        <v>29332.514862373799</v>
      </c>
      <c r="E2756" s="10">
        <v>1</v>
      </c>
      <c r="F2756" s="11">
        <v>27295</v>
      </c>
      <c r="G2756" s="12">
        <v>0.93053732787885102</v>
      </c>
      <c r="H2756" s="12">
        <v>1</v>
      </c>
      <c r="I2756" s="11">
        <v>23608</v>
      </c>
      <c r="J2756" s="12">
        <v>0.80484063881897505</v>
      </c>
      <c r="K2756" s="12">
        <v>1</v>
      </c>
      <c r="L2756" s="11">
        <v>3687</v>
      </c>
      <c r="M2756" s="12">
        <v>0.12569668905987599</v>
      </c>
      <c r="N2756" s="12">
        <v>1</v>
      </c>
      <c r="O2756" s="11">
        <v>11878</v>
      </c>
      <c r="P2756" s="12">
        <v>0.40494311707437203</v>
      </c>
      <c r="Q2756" s="12">
        <v>1</v>
      </c>
    </row>
    <row r="2757" spans="1:17" x14ac:dyDescent="0.35">
      <c r="A2757" s="8" t="s">
        <v>301</v>
      </c>
      <c r="B2757" s="8" t="s">
        <v>330</v>
      </c>
      <c r="C2757" s="8" t="s">
        <v>420</v>
      </c>
      <c r="D2757" s="9">
        <v>960.90599383999995</v>
      </c>
      <c r="E2757" s="10">
        <v>7.0289683880010403E-2</v>
      </c>
      <c r="F2757" s="11">
        <v>408</v>
      </c>
      <c r="G2757" s="12">
        <v>0.42459928714726702</v>
      </c>
      <c r="H2757" s="12">
        <v>3.5692415361735598E-2</v>
      </c>
      <c r="I2757" s="11">
        <v>367</v>
      </c>
      <c r="J2757" s="12">
        <v>0.38193122152707598</v>
      </c>
      <c r="K2757" s="12">
        <v>3.5593055959654701E-2</v>
      </c>
      <c r="L2757" s="11">
        <v>41</v>
      </c>
      <c r="M2757" s="12">
        <v>4.2668065620191001E-2</v>
      </c>
      <c r="N2757" s="12">
        <v>3.6607142857142901E-2</v>
      </c>
      <c r="O2757" s="11">
        <v>1</v>
      </c>
      <c r="P2757" s="12">
        <v>1.04068452732173E-3</v>
      </c>
      <c r="Q2757" s="12">
        <v>1.6655562958028001E-4</v>
      </c>
    </row>
    <row r="2758" spans="1:17" x14ac:dyDescent="0.35">
      <c r="A2758" s="8" t="s">
        <v>301</v>
      </c>
      <c r="B2758" s="8" t="s">
        <v>330</v>
      </c>
      <c r="C2758" s="8" t="s">
        <v>413</v>
      </c>
      <c r="D2758" s="9">
        <v>584.39465874999996</v>
      </c>
      <c r="E2758" s="10">
        <v>4.2748110728866702E-2</v>
      </c>
      <c r="F2758" s="11">
        <v>488</v>
      </c>
      <c r="G2758" s="12">
        <v>0.83505212221448999</v>
      </c>
      <c r="H2758" s="12">
        <v>4.2690928177762197E-2</v>
      </c>
      <c r="I2758" s="11">
        <v>413</v>
      </c>
      <c r="J2758" s="12">
        <v>0.70671419359545995</v>
      </c>
      <c r="K2758" s="12">
        <v>4.0054310930074701E-2</v>
      </c>
      <c r="L2758" s="11">
        <v>75</v>
      </c>
      <c r="M2758" s="12">
        <v>0.12833792861903001</v>
      </c>
      <c r="N2758" s="12">
        <v>6.6964285714285698E-2</v>
      </c>
      <c r="O2758" s="11">
        <v>126</v>
      </c>
      <c r="P2758" s="12">
        <v>0.215607720079971</v>
      </c>
      <c r="Q2758" s="12">
        <v>2.09860093271153E-2</v>
      </c>
    </row>
    <row r="2759" spans="1:17" x14ac:dyDescent="0.35">
      <c r="A2759" s="8" t="s">
        <v>301</v>
      </c>
      <c r="B2759" s="8" t="s">
        <v>330</v>
      </c>
      <c r="C2759" s="8" t="s">
        <v>414</v>
      </c>
      <c r="D2759" s="9">
        <v>659.63087513999994</v>
      </c>
      <c r="E2759" s="10">
        <v>4.8251593796182997E-2</v>
      </c>
      <c r="F2759" s="11">
        <v>517</v>
      </c>
      <c r="G2759" s="12">
        <v>0.78377168123046403</v>
      </c>
      <c r="H2759" s="12">
        <v>4.5227889073571899E-2</v>
      </c>
      <c r="I2759" s="11">
        <v>475</v>
      </c>
      <c r="J2759" s="12">
        <v>0.72009970712663496</v>
      </c>
      <c r="K2759" s="12">
        <v>4.6067306759771103E-2</v>
      </c>
      <c r="L2759" s="11">
        <v>42</v>
      </c>
      <c r="M2759" s="12">
        <v>6.3671974103828799E-2</v>
      </c>
      <c r="N2759" s="12">
        <v>3.7499999999999999E-2</v>
      </c>
      <c r="O2759" s="11">
        <v>236</v>
      </c>
      <c r="P2759" s="12">
        <v>0.357775854488181</v>
      </c>
      <c r="Q2759" s="12">
        <v>3.9307128580946003E-2</v>
      </c>
    </row>
    <row r="2760" spans="1:17" x14ac:dyDescent="0.35">
      <c r="A2760" s="8" t="s">
        <v>301</v>
      </c>
      <c r="B2760" s="8" t="s">
        <v>330</v>
      </c>
      <c r="C2760" s="8" t="s">
        <v>361</v>
      </c>
      <c r="D2760" s="9">
        <v>1616.46141216761</v>
      </c>
      <c r="E2760" s="10">
        <v>0.118243160510887</v>
      </c>
      <c r="F2760" s="11">
        <v>1245</v>
      </c>
      <c r="G2760" s="12">
        <v>0.77020087867764397</v>
      </c>
      <c r="H2760" s="12">
        <v>0.108914355699414</v>
      </c>
      <c r="I2760" s="11">
        <v>1089</v>
      </c>
      <c r="J2760" s="12">
        <v>0.67369378062646901</v>
      </c>
      <c r="K2760" s="12">
        <v>0.105615362234507</v>
      </c>
      <c r="L2760" s="11">
        <v>156</v>
      </c>
      <c r="M2760" s="12">
        <v>9.6507098051174703E-2</v>
      </c>
      <c r="N2760" s="12">
        <v>0.13928571428571401</v>
      </c>
      <c r="O2760" s="11">
        <v>480</v>
      </c>
      <c r="P2760" s="12">
        <v>0.296944917080537</v>
      </c>
      <c r="Q2760" s="12">
        <v>7.9946702198534295E-2</v>
      </c>
    </row>
    <row r="2761" spans="1:17" x14ac:dyDescent="0.35">
      <c r="A2761" s="8" t="s">
        <v>301</v>
      </c>
      <c r="B2761" s="8" t="s">
        <v>330</v>
      </c>
      <c r="C2761" s="8" t="s">
        <v>362</v>
      </c>
      <c r="D2761" s="9">
        <v>3550.2457732866901</v>
      </c>
      <c r="E2761" s="10">
        <v>0.25969830004225802</v>
      </c>
      <c r="F2761" s="11">
        <v>3119</v>
      </c>
      <c r="G2761" s="12">
        <v>0.87853072693402301</v>
      </c>
      <c r="H2761" s="12">
        <v>0.27285451841483699</v>
      </c>
      <c r="I2761" s="11">
        <v>2843</v>
      </c>
      <c r="J2761" s="12">
        <v>0.80078963022552996</v>
      </c>
      <c r="K2761" s="12">
        <v>0.27572495393269297</v>
      </c>
      <c r="L2761" s="11">
        <v>276</v>
      </c>
      <c r="M2761" s="12">
        <v>7.7741096708493204E-2</v>
      </c>
      <c r="N2761" s="12">
        <v>0.246428571428571</v>
      </c>
      <c r="O2761" s="11">
        <v>1501</v>
      </c>
      <c r="P2761" s="12">
        <v>0.422787631012494</v>
      </c>
      <c r="Q2761" s="12">
        <v>0.25</v>
      </c>
    </row>
    <row r="2762" spans="1:17" x14ac:dyDescent="0.35">
      <c r="A2762" s="8" t="s">
        <v>301</v>
      </c>
      <c r="B2762" s="8" t="s">
        <v>330</v>
      </c>
      <c r="C2762" s="8" t="s">
        <v>363</v>
      </c>
      <c r="D2762" s="9">
        <v>3142.78217959523</v>
      </c>
      <c r="E2762" s="10">
        <v>0.22989258816535299</v>
      </c>
      <c r="F2762" s="11">
        <v>2930</v>
      </c>
      <c r="G2762" s="12">
        <v>0.93229496432277903</v>
      </c>
      <c r="H2762" s="12">
        <v>0.25632053188697401</v>
      </c>
      <c r="I2762" s="11">
        <v>2693</v>
      </c>
      <c r="J2762" s="12">
        <v>0.856884074717148</v>
      </c>
      <c r="K2762" s="12">
        <v>0.26117738337697599</v>
      </c>
      <c r="L2762" s="11">
        <v>237</v>
      </c>
      <c r="M2762" s="12">
        <v>7.5410889605630901E-2</v>
      </c>
      <c r="N2762" s="12">
        <v>0.21160714285714299</v>
      </c>
      <c r="O2762" s="11">
        <v>1721</v>
      </c>
      <c r="P2762" s="12">
        <v>0.54760397051177601</v>
      </c>
      <c r="Q2762" s="12">
        <v>0.28664223850766202</v>
      </c>
    </row>
    <row r="2763" spans="1:17" x14ac:dyDescent="0.35">
      <c r="A2763" s="8" t="s">
        <v>301</v>
      </c>
      <c r="B2763" s="8" t="s">
        <v>330</v>
      </c>
      <c r="C2763" s="8" t="s">
        <v>364</v>
      </c>
      <c r="D2763" s="9">
        <v>1444.0639110741499</v>
      </c>
      <c r="E2763" s="10">
        <v>0.105632389081377</v>
      </c>
      <c r="F2763" s="11">
        <v>1584</v>
      </c>
      <c r="G2763" s="12" t="s">
        <v>428</v>
      </c>
      <c r="H2763" s="12">
        <v>0.13857055375732699</v>
      </c>
      <c r="I2763" s="11">
        <v>1412</v>
      </c>
      <c r="J2763" s="12" t="s">
        <v>428</v>
      </c>
      <c r="K2763" s="12">
        <v>0.136941130831151</v>
      </c>
      <c r="L2763" s="11">
        <v>172</v>
      </c>
      <c r="M2763" s="12">
        <v>0.119108301703946</v>
      </c>
      <c r="N2763" s="12">
        <v>0.153571428571429</v>
      </c>
      <c r="O2763" s="11">
        <v>1103</v>
      </c>
      <c r="P2763" s="12">
        <v>0.76381660918285998</v>
      </c>
      <c r="Q2763" s="12">
        <v>0.18371085942704901</v>
      </c>
    </row>
    <row r="2764" spans="1:17" x14ac:dyDescent="0.35">
      <c r="A2764" s="8" t="s">
        <v>301</v>
      </c>
      <c r="B2764" s="8" t="s">
        <v>330</v>
      </c>
      <c r="C2764" s="8" t="s">
        <v>365</v>
      </c>
      <c r="D2764" s="9">
        <v>1041.2761762426401</v>
      </c>
      <c r="E2764" s="10">
        <v>7.6168713411176994E-2</v>
      </c>
      <c r="F2764" s="11">
        <v>1140</v>
      </c>
      <c r="G2764" s="12" t="s">
        <v>428</v>
      </c>
      <c r="H2764" s="12">
        <v>9.9728807628379004E-2</v>
      </c>
      <c r="I2764" s="11">
        <v>1019</v>
      </c>
      <c r="J2764" s="12" t="s">
        <v>428</v>
      </c>
      <c r="K2764" s="12">
        <v>9.8826495975172193E-2</v>
      </c>
      <c r="L2764" s="11">
        <v>121</v>
      </c>
      <c r="M2764" s="12">
        <v>0.11620356132281701</v>
      </c>
      <c r="N2764" s="12">
        <v>0.108035714285714</v>
      </c>
      <c r="O2764" s="11">
        <v>836</v>
      </c>
      <c r="P2764" s="12">
        <v>0.80286096913946303</v>
      </c>
      <c r="Q2764" s="12">
        <v>0.139240506329114</v>
      </c>
    </row>
    <row r="2765" spans="1:17" x14ac:dyDescent="0.35">
      <c r="A2765" s="8" t="s">
        <v>301</v>
      </c>
      <c r="B2765" s="8" t="s">
        <v>330</v>
      </c>
      <c r="C2765" s="8" t="s">
        <v>16</v>
      </c>
      <c r="D2765" s="9">
        <v>13670.6546508352</v>
      </c>
      <c r="E2765" s="10">
        <v>1</v>
      </c>
      <c r="F2765" s="11">
        <v>11431</v>
      </c>
      <c r="G2765" s="12">
        <v>0.83617063644436596</v>
      </c>
      <c r="H2765" s="12">
        <v>1</v>
      </c>
      <c r="I2765" s="11">
        <v>10311</v>
      </c>
      <c r="J2765" s="12">
        <v>0.75424332362679203</v>
      </c>
      <c r="K2765" s="12">
        <v>1</v>
      </c>
      <c r="L2765" s="11">
        <v>1120</v>
      </c>
      <c r="M2765" s="12">
        <v>8.1927312817574094E-2</v>
      </c>
      <c r="N2765" s="12">
        <v>1</v>
      </c>
      <c r="O2765" s="11">
        <v>6004</v>
      </c>
      <c r="P2765" s="12">
        <v>0.43918891621135298</v>
      </c>
      <c r="Q2765" s="12">
        <v>1</v>
      </c>
    </row>
    <row r="2766" spans="1:17" x14ac:dyDescent="0.35">
      <c r="A2766" s="8" t="s">
        <v>301</v>
      </c>
      <c r="B2766" s="8" t="s">
        <v>331</v>
      </c>
      <c r="C2766" s="8" t="s">
        <v>420</v>
      </c>
      <c r="D2766" s="9">
        <v>300.83224014000001</v>
      </c>
      <c r="E2766" s="10">
        <v>8.3824467762398602E-2</v>
      </c>
      <c r="F2766" s="11">
        <v>79</v>
      </c>
      <c r="G2766" s="12">
        <v>0.26260483239175197</v>
      </c>
      <c r="H2766" s="12">
        <v>3.9225422045680199E-2</v>
      </c>
      <c r="I2766" s="11">
        <v>60</v>
      </c>
      <c r="J2766" s="12">
        <v>0.19944670814563401</v>
      </c>
      <c r="K2766" s="12">
        <v>3.38218714768884E-2</v>
      </c>
      <c r="L2766" s="11">
        <v>19</v>
      </c>
      <c r="M2766" s="12">
        <v>6.3158124246117595E-2</v>
      </c>
      <c r="N2766" s="12">
        <v>7.9166666666666705E-2</v>
      </c>
      <c r="O2766" s="11">
        <v>0</v>
      </c>
      <c r="P2766" s="12">
        <v>0</v>
      </c>
      <c r="Q2766" s="12">
        <v>0</v>
      </c>
    </row>
    <row r="2767" spans="1:17" x14ac:dyDescent="0.35">
      <c r="A2767" s="8" t="s">
        <v>301</v>
      </c>
      <c r="B2767" s="8" t="s">
        <v>331</v>
      </c>
      <c r="C2767" s="8" t="s">
        <v>413</v>
      </c>
      <c r="D2767" s="9">
        <v>201.94869331999999</v>
      </c>
      <c r="E2767" s="10">
        <v>5.6271368138544199E-2</v>
      </c>
      <c r="F2767" s="11">
        <v>102</v>
      </c>
      <c r="G2767" s="12">
        <v>0.50507878175955701</v>
      </c>
      <c r="H2767" s="12">
        <v>5.0645481628599803E-2</v>
      </c>
      <c r="I2767" s="11">
        <v>88</v>
      </c>
      <c r="J2767" s="12">
        <v>0.43575424308667698</v>
      </c>
      <c r="K2767" s="12">
        <v>4.96054114994363E-2</v>
      </c>
      <c r="L2767" s="11">
        <v>14</v>
      </c>
      <c r="M2767" s="12">
        <v>6.9324538672880395E-2</v>
      </c>
      <c r="N2767" s="12">
        <v>5.83333333333333E-2</v>
      </c>
      <c r="O2767" s="11">
        <v>20</v>
      </c>
      <c r="P2767" s="12">
        <v>9.9035055246971995E-2</v>
      </c>
      <c r="Q2767" s="12">
        <v>3.3167495854062999E-2</v>
      </c>
    </row>
    <row r="2768" spans="1:17" x14ac:dyDescent="0.35">
      <c r="A2768" s="8" t="s">
        <v>301</v>
      </c>
      <c r="B2768" s="8" t="s">
        <v>331</v>
      </c>
      <c r="C2768" s="8" t="s">
        <v>414</v>
      </c>
      <c r="D2768" s="9">
        <v>180.14884362000001</v>
      </c>
      <c r="E2768" s="10">
        <v>5.0197016541280601E-2</v>
      </c>
      <c r="F2768" s="11">
        <v>134</v>
      </c>
      <c r="G2768" s="12">
        <v>0.74382936524785703</v>
      </c>
      <c r="H2768" s="12">
        <v>6.6534260178748805E-2</v>
      </c>
      <c r="I2768" s="11">
        <v>110</v>
      </c>
      <c r="J2768" s="12">
        <v>0.61060619535271798</v>
      </c>
      <c r="K2768" s="12">
        <v>6.2006764374295399E-2</v>
      </c>
      <c r="L2768" s="11">
        <v>24</v>
      </c>
      <c r="M2768" s="12">
        <v>0.13322316989513899</v>
      </c>
      <c r="N2768" s="12">
        <v>0.1</v>
      </c>
      <c r="O2768" s="11">
        <v>35</v>
      </c>
      <c r="P2768" s="12">
        <v>0.19428378943041</v>
      </c>
      <c r="Q2768" s="12">
        <v>5.8043117744610302E-2</v>
      </c>
    </row>
    <row r="2769" spans="1:17" x14ac:dyDescent="0.35">
      <c r="A2769" s="8" t="s">
        <v>301</v>
      </c>
      <c r="B2769" s="8" t="s">
        <v>331</v>
      </c>
      <c r="C2769" s="8" t="s">
        <v>361</v>
      </c>
      <c r="D2769" s="9">
        <v>511.27324176637802</v>
      </c>
      <c r="E2769" s="10">
        <v>0.14246214884507799</v>
      </c>
      <c r="F2769" s="11">
        <v>261</v>
      </c>
      <c r="G2769" s="12">
        <v>0.51049024020557199</v>
      </c>
      <c r="H2769" s="12">
        <v>0.12959285004965199</v>
      </c>
      <c r="I2769" s="11">
        <v>228</v>
      </c>
      <c r="J2769" s="12">
        <v>0.44594549719107501</v>
      </c>
      <c r="K2769" s="12">
        <v>0.128523111612176</v>
      </c>
      <c r="L2769" s="11">
        <v>33</v>
      </c>
      <c r="M2769" s="12">
        <v>6.4544743014497696E-2</v>
      </c>
      <c r="N2769" s="12">
        <v>0.13750000000000001</v>
      </c>
      <c r="O2769" s="11">
        <v>67</v>
      </c>
      <c r="P2769" s="12">
        <v>0.13104538733246501</v>
      </c>
      <c r="Q2769" s="12">
        <v>0.11111111111111099</v>
      </c>
    </row>
    <row r="2770" spans="1:17" x14ac:dyDescent="0.35">
      <c r="A2770" s="8" t="s">
        <v>301</v>
      </c>
      <c r="B2770" s="8" t="s">
        <v>331</v>
      </c>
      <c r="C2770" s="8" t="s">
        <v>362</v>
      </c>
      <c r="D2770" s="9">
        <v>967.24017767006205</v>
      </c>
      <c r="E2770" s="10">
        <v>0.26951364339762601</v>
      </c>
      <c r="F2770" s="11">
        <v>509</v>
      </c>
      <c r="G2770" s="12">
        <v>0.526239512947141</v>
      </c>
      <c r="H2770" s="12">
        <v>0.25273088381330699</v>
      </c>
      <c r="I2770" s="11">
        <v>457</v>
      </c>
      <c r="J2770" s="12">
        <v>0.47247830533760998</v>
      </c>
      <c r="K2770" s="12">
        <v>0.25760992108230002</v>
      </c>
      <c r="L2770" s="11">
        <v>52</v>
      </c>
      <c r="M2770" s="12">
        <v>5.3761207609531098E-2</v>
      </c>
      <c r="N2770" s="12">
        <v>0.21666666666666701</v>
      </c>
      <c r="O2770" s="11">
        <v>132</v>
      </c>
      <c r="P2770" s="12">
        <v>0.13647075777804099</v>
      </c>
      <c r="Q2770" s="12">
        <v>0.21890547263681601</v>
      </c>
    </row>
    <row r="2771" spans="1:17" x14ac:dyDescent="0.35">
      <c r="A2771" s="8" t="s">
        <v>301</v>
      </c>
      <c r="B2771" s="8" t="s">
        <v>331</v>
      </c>
      <c r="C2771" s="8" t="s">
        <v>363</v>
      </c>
      <c r="D2771" s="9">
        <v>833.12833081605504</v>
      </c>
      <c r="E2771" s="10">
        <v>0.23214446322618601</v>
      </c>
      <c r="F2771" s="11">
        <v>577</v>
      </c>
      <c r="G2771" s="12">
        <v>0.69257037440417402</v>
      </c>
      <c r="H2771" s="12">
        <v>0.28649453823237298</v>
      </c>
      <c r="I2771" s="11">
        <v>515</v>
      </c>
      <c r="J2771" s="12">
        <v>0.61815206727582295</v>
      </c>
      <c r="K2771" s="12">
        <v>0.29030439684329201</v>
      </c>
      <c r="L2771" s="11">
        <v>62</v>
      </c>
      <c r="M2771" s="12">
        <v>7.4418307128351499E-2</v>
      </c>
      <c r="N2771" s="12">
        <v>0.25833333333333303</v>
      </c>
      <c r="O2771" s="11">
        <v>192</v>
      </c>
      <c r="P2771" s="12">
        <v>0.230456693042637</v>
      </c>
      <c r="Q2771" s="12">
        <v>0.31840796019900502</v>
      </c>
    </row>
    <row r="2772" spans="1:17" x14ac:dyDescent="0.35">
      <c r="A2772" s="8" t="s">
        <v>301</v>
      </c>
      <c r="B2772" s="8" t="s">
        <v>331</v>
      </c>
      <c r="C2772" s="8" t="s">
        <v>364</v>
      </c>
      <c r="D2772" s="9">
        <v>297.00170423729401</v>
      </c>
      <c r="E2772" s="10">
        <v>8.2757119950409894E-2</v>
      </c>
      <c r="F2772" s="11">
        <v>235</v>
      </c>
      <c r="G2772" s="12">
        <v>0.79124125096683995</v>
      </c>
      <c r="H2772" s="12">
        <v>0.116683217477656</v>
      </c>
      <c r="I2772" s="11">
        <v>212</v>
      </c>
      <c r="J2772" s="12">
        <v>0.71380061789349003</v>
      </c>
      <c r="K2772" s="12">
        <v>0.119503945885006</v>
      </c>
      <c r="L2772" s="11">
        <v>23</v>
      </c>
      <c r="M2772" s="12">
        <v>7.7440633073350307E-2</v>
      </c>
      <c r="N2772" s="12">
        <v>9.5833333333333298E-2</v>
      </c>
      <c r="O2772" s="11">
        <v>106</v>
      </c>
      <c r="P2772" s="12">
        <v>0.35690030894674502</v>
      </c>
      <c r="Q2772" s="12">
        <v>0.175787728026534</v>
      </c>
    </row>
    <row r="2773" spans="1:17" x14ac:dyDescent="0.35">
      <c r="A2773" s="8" t="s">
        <v>301</v>
      </c>
      <c r="B2773" s="8" t="s">
        <v>331</v>
      </c>
      <c r="C2773" s="8" t="s">
        <v>365</v>
      </c>
      <c r="D2773" s="9">
        <v>130.877246607572</v>
      </c>
      <c r="E2773" s="10">
        <v>3.6467885004554002E-2</v>
      </c>
      <c r="F2773" s="11">
        <v>117</v>
      </c>
      <c r="G2773" s="12">
        <v>0.89396746212745604</v>
      </c>
      <c r="H2773" s="12">
        <v>5.8093346573982102E-2</v>
      </c>
      <c r="I2773" s="11">
        <v>104</v>
      </c>
      <c r="J2773" s="12">
        <v>0.79463774411329402</v>
      </c>
      <c r="K2773" s="12">
        <v>5.8624577226606502E-2</v>
      </c>
      <c r="L2773" s="11">
        <v>13</v>
      </c>
      <c r="M2773" s="12">
        <v>9.9329718014161794E-2</v>
      </c>
      <c r="N2773" s="12">
        <v>5.4166666666666703E-2</v>
      </c>
      <c r="O2773" s="11">
        <v>51</v>
      </c>
      <c r="P2773" s="12">
        <v>0.38967812451709599</v>
      </c>
      <c r="Q2773" s="12">
        <v>8.45771144278607E-2</v>
      </c>
    </row>
    <row r="2774" spans="1:17" x14ac:dyDescent="0.35">
      <c r="A2774" s="8" t="s">
        <v>301</v>
      </c>
      <c r="B2774" s="8" t="s">
        <v>331</v>
      </c>
      <c r="C2774" s="8" t="s">
        <v>16</v>
      </c>
      <c r="D2774" s="9">
        <v>3588.8356725713102</v>
      </c>
      <c r="E2774" s="10">
        <v>1</v>
      </c>
      <c r="F2774" s="11">
        <v>2014</v>
      </c>
      <c r="G2774" s="12">
        <v>0.56118479187903902</v>
      </c>
      <c r="H2774" s="12">
        <v>1</v>
      </c>
      <c r="I2774" s="11">
        <v>1774</v>
      </c>
      <c r="J2774" s="12">
        <v>0.494310735249958</v>
      </c>
      <c r="K2774" s="12">
        <v>1</v>
      </c>
      <c r="L2774" s="11">
        <v>240</v>
      </c>
      <c r="M2774" s="12">
        <v>6.6874056629081094E-2</v>
      </c>
      <c r="N2774" s="12">
        <v>1</v>
      </c>
      <c r="O2774" s="11">
        <v>603</v>
      </c>
      <c r="P2774" s="12">
        <v>0.16802106728056601</v>
      </c>
      <c r="Q2774" s="12">
        <v>1</v>
      </c>
    </row>
    <row r="2775" spans="1:17" x14ac:dyDescent="0.35">
      <c r="A2775" s="8" t="s">
        <v>301</v>
      </c>
      <c r="B2775" s="8" t="s">
        <v>332</v>
      </c>
      <c r="C2775" s="8" t="s">
        <v>420</v>
      </c>
      <c r="D2775" s="9">
        <v>67.341135570000006</v>
      </c>
      <c r="E2775" s="10">
        <v>6.3456456597033598E-2</v>
      </c>
      <c r="F2775" s="11">
        <v>21</v>
      </c>
      <c r="G2775" s="12">
        <v>0.31184505313503103</v>
      </c>
      <c r="H2775" s="12">
        <v>2.8649386084583901E-2</v>
      </c>
      <c r="I2775" s="11">
        <v>18</v>
      </c>
      <c r="J2775" s="12">
        <v>0.26729575983002701</v>
      </c>
      <c r="K2775" s="12">
        <v>2.6785714285714302E-2</v>
      </c>
      <c r="L2775" s="11">
        <v>3</v>
      </c>
      <c r="M2775" s="12">
        <v>4.4549293305004498E-2</v>
      </c>
      <c r="N2775" s="12">
        <v>4.91803278688525E-2</v>
      </c>
      <c r="O2775" s="11">
        <v>0</v>
      </c>
      <c r="P2775" s="12">
        <v>0</v>
      </c>
      <c r="Q2775" s="12">
        <v>0</v>
      </c>
    </row>
    <row r="2776" spans="1:17" x14ac:dyDescent="0.35">
      <c r="A2776" s="8" t="s">
        <v>301</v>
      </c>
      <c r="B2776" s="8" t="s">
        <v>332</v>
      </c>
      <c r="C2776" s="8" t="s">
        <v>413</v>
      </c>
      <c r="D2776" s="9">
        <v>36.808354610000002</v>
      </c>
      <c r="E2776" s="10">
        <v>3.46850069715521E-2</v>
      </c>
      <c r="F2776" s="11">
        <v>29</v>
      </c>
      <c r="G2776" s="12">
        <v>0.78786461137063002</v>
      </c>
      <c r="H2776" s="12">
        <v>3.95634379263302E-2</v>
      </c>
      <c r="I2776" s="11">
        <v>26</v>
      </c>
      <c r="J2776" s="12">
        <v>0.70636137571159996</v>
      </c>
      <c r="K2776" s="12">
        <v>3.8690476190476199E-2</v>
      </c>
      <c r="L2776" s="11">
        <v>3</v>
      </c>
      <c r="M2776" s="12">
        <v>8.1503235659030698E-2</v>
      </c>
      <c r="N2776" s="12">
        <v>4.91803278688525E-2</v>
      </c>
      <c r="O2776" s="11">
        <v>6</v>
      </c>
      <c r="P2776" s="12">
        <v>0.16300647131806101</v>
      </c>
      <c r="Q2776" s="12">
        <v>1.4492753623188401E-2</v>
      </c>
    </row>
    <row r="2777" spans="1:17" x14ac:dyDescent="0.35">
      <c r="A2777" s="8" t="s">
        <v>301</v>
      </c>
      <c r="B2777" s="8" t="s">
        <v>332</v>
      </c>
      <c r="C2777" s="8" t="s">
        <v>414</v>
      </c>
      <c r="D2777" s="9">
        <v>42.168928440000002</v>
      </c>
      <c r="E2777" s="10">
        <v>3.97363476966427E-2</v>
      </c>
      <c r="F2777" s="11">
        <v>30</v>
      </c>
      <c r="G2777" s="12">
        <v>0.71142429058128598</v>
      </c>
      <c r="H2777" s="12">
        <v>4.09276944065484E-2</v>
      </c>
      <c r="I2777" s="11">
        <v>28</v>
      </c>
      <c r="J2777" s="12">
        <v>0.66399600454253305</v>
      </c>
      <c r="K2777" s="12">
        <v>4.1666666666666699E-2</v>
      </c>
      <c r="L2777" s="11">
        <v>2</v>
      </c>
      <c r="M2777" s="12">
        <v>4.7428286038752397E-2</v>
      </c>
      <c r="N2777" s="12">
        <v>3.2786885245901599E-2</v>
      </c>
      <c r="O2777" s="11">
        <v>8</v>
      </c>
      <c r="P2777" s="12">
        <v>0.18971314415501001</v>
      </c>
      <c r="Q2777" s="12">
        <v>1.9323671497584499E-2</v>
      </c>
    </row>
    <row r="2778" spans="1:17" x14ac:dyDescent="0.35">
      <c r="A2778" s="8" t="s">
        <v>301</v>
      </c>
      <c r="B2778" s="8" t="s">
        <v>332</v>
      </c>
      <c r="C2778" s="8" t="s">
        <v>361</v>
      </c>
      <c r="D2778" s="9">
        <v>104.78174759241</v>
      </c>
      <c r="E2778" s="10">
        <v>9.8737248220999899E-2</v>
      </c>
      <c r="F2778" s="11">
        <v>61</v>
      </c>
      <c r="G2778" s="12">
        <v>0.58216246055833698</v>
      </c>
      <c r="H2778" s="12">
        <v>8.3219645293315103E-2</v>
      </c>
      <c r="I2778" s="11">
        <v>52</v>
      </c>
      <c r="J2778" s="12">
        <v>0.496269638508746</v>
      </c>
      <c r="K2778" s="12">
        <v>7.7380952380952397E-2</v>
      </c>
      <c r="L2778" s="11">
        <v>9</v>
      </c>
      <c r="M2778" s="12">
        <v>8.58928220495907E-2</v>
      </c>
      <c r="N2778" s="12">
        <v>0.14754098360655701</v>
      </c>
      <c r="O2778" s="11">
        <v>26</v>
      </c>
      <c r="P2778" s="12">
        <v>0.248134819254373</v>
      </c>
      <c r="Q2778" s="12">
        <v>6.2801932367149801E-2</v>
      </c>
    </row>
    <row r="2779" spans="1:17" x14ac:dyDescent="0.35">
      <c r="A2779" s="8" t="s">
        <v>301</v>
      </c>
      <c r="B2779" s="8" t="s">
        <v>332</v>
      </c>
      <c r="C2779" s="8" t="s">
        <v>362</v>
      </c>
      <c r="D2779" s="9">
        <v>279.26860419229502</v>
      </c>
      <c r="E2779" s="10">
        <v>0.26315855696287399</v>
      </c>
      <c r="F2779" s="11">
        <v>158</v>
      </c>
      <c r="G2779" s="12">
        <v>0.56576356105968395</v>
      </c>
      <c r="H2779" s="12">
        <v>0.21555252387448801</v>
      </c>
      <c r="I2779" s="11">
        <v>147</v>
      </c>
      <c r="J2779" s="12">
        <v>0.52637495870742801</v>
      </c>
      <c r="K2779" s="12">
        <v>0.21875</v>
      </c>
      <c r="L2779" s="11">
        <v>11</v>
      </c>
      <c r="M2779" s="12">
        <v>3.9388602352256503E-2</v>
      </c>
      <c r="N2779" s="12">
        <v>0.18032786885245899</v>
      </c>
      <c r="O2779" s="11">
        <v>65</v>
      </c>
      <c r="P2779" s="12">
        <v>0.23275083208151601</v>
      </c>
      <c r="Q2779" s="12">
        <v>0.15700483091787401</v>
      </c>
    </row>
    <row r="2780" spans="1:17" x14ac:dyDescent="0.35">
      <c r="A2780" s="8" t="s">
        <v>301</v>
      </c>
      <c r="B2780" s="8" t="s">
        <v>332</v>
      </c>
      <c r="C2780" s="8" t="s">
        <v>363</v>
      </c>
      <c r="D2780" s="9">
        <v>275.78191719841902</v>
      </c>
      <c r="E2780" s="10">
        <v>0.25987300497415899</v>
      </c>
      <c r="F2780" s="11">
        <v>238</v>
      </c>
      <c r="G2780" s="12">
        <v>0.86300074500085799</v>
      </c>
      <c r="H2780" s="12">
        <v>0.32469304229195101</v>
      </c>
      <c r="I2780" s="11">
        <v>224</v>
      </c>
      <c r="J2780" s="12">
        <v>0.81223599529492496</v>
      </c>
      <c r="K2780" s="12">
        <v>0.33333333333333298</v>
      </c>
      <c r="L2780" s="11">
        <v>14</v>
      </c>
      <c r="M2780" s="12">
        <v>5.0764749705932803E-2</v>
      </c>
      <c r="N2780" s="12">
        <v>0.22950819672131101</v>
      </c>
      <c r="O2780" s="11">
        <v>151</v>
      </c>
      <c r="P2780" s="12">
        <v>0.54753408611398902</v>
      </c>
      <c r="Q2780" s="12">
        <v>0.364734299516908</v>
      </c>
    </row>
    <row r="2781" spans="1:17" x14ac:dyDescent="0.35">
      <c r="A2781" s="8" t="s">
        <v>301</v>
      </c>
      <c r="B2781" s="8" t="s">
        <v>332</v>
      </c>
      <c r="C2781" s="8" t="s">
        <v>364</v>
      </c>
      <c r="D2781" s="9">
        <v>120.05650055043201</v>
      </c>
      <c r="E2781" s="10">
        <v>0.113130853109108</v>
      </c>
      <c r="F2781" s="11">
        <v>126</v>
      </c>
      <c r="G2781" s="12" t="s">
        <v>428</v>
      </c>
      <c r="H2781" s="12">
        <v>0.17189631650750301</v>
      </c>
      <c r="I2781" s="11">
        <v>116</v>
      </c>
      <c r="J2781" s="12" t="s">
        <v>428</v>
      </c>
      <c r="K2781" s="12">
        <v>0.172619047619048</v>
      </c>
      <c r="L2781" s="11">
        <v>10</v>
      </c>
      <c r="M2781" s="12">
        <v>8.3294115305312902E-2</v>
      </c>
      <c r="N2781" s="12">
        <v>0.16393442622950799</v>
      </c>
      <c r="O2781" s="11">
        <v>103</v>
      </c>
      <c r="P2781" s="12">
        <v>0.85792938764472304</v>
      </c>
      <c r="Q2781" s="12">
        <v>0.24879227053140099</v>
      </c>
    </row>
    <row r="2782" spans="1:17" x14ac:dyDescent="0.35">
      <c r="A2782" s="8" t="s">
        <v>301</v>
      </c>
      <c r="B2782" s="8" t="s">
        <v>332</v>
      </c>
      <c r="C2782" s="8" t="s">
        <v>365</v>
      </c>
      <c r="D2782" s="9">
        <v>65.438583917621997</v>
      </c>
      <c r="E2782" s="10">
        <v>6.1663656619265997E-2</v>
      </c>
      <c r="F2782" s="11">
        <v>70</v>
      </c>
      <c r="G2782" s="12" t="s">
        <v>428</v>
      </c>
      <c r="H2782" s="12">
        <v>9.5497953615279699E-2</v>
      </c>
      <c r="I2782" s="11">
        <v>61</v>
      </c>
      <c r="J2782" s="12">
        <v>0.932171760880254</v>
      </c>
      <c r="K2782" s="12">
        <v>9.0773809523809507E-2</v>
      </c>
      <c r="L2782" s="11">
        <v>9</v>
      </c>
      <c r="M2782" s="12">
        <v>0.13753353849052899</v>
      </c>
      <c r="N2782" s="12">
        <v>0.14754098360655701</v>
      </c>
      <c r="O2782" s="11">
        <v>55</v>
      </c>
      <c r="P2782" s="12">
        <v>0.84048273521990202</v>
      </c>
      <c r="Q2782" s="12">
        <v>0.132850241545894</v>
      </c>
    </row>
    <row r="2783" spans="1:17" x14ac:dyDescent="0.35">
      <c r="A2783" s="8" t="s">
        <v>301</v>
      </c>
      <c r="B2783" s="8" t="s">
        <v>332</v>
      </c>
      <c r="C2783" s="8" t="s">
        <v>16</v>
      </c>
      <c r="D2783" s="9">
        <v>1061.2180254191501</v>
      </c>
      <c r="E2783" s="10">
        <v>1</v>
      </c>
      <c r="F2783" s="11">
        <v>733</v>
      </c>
      <c r="G2783" s="12">
        <v>0.69071574590950502</v>
      </c>
      <c r="H2783" s="12">
        <v>1</v>
      </c>
      <c r="I2783" s="11">
        <v>672</v>
      </c>
      <c r="J2783" s="12">
        <v>0.63323462653640805</v>
      </c>
      <c r="K2783" s="12">
        <v>1</v>
      </c>
      <c r="L2783" s="11">
        <v>61</v>
      </c>
      <c r="M2783" s="12">
        <v>5.7481119373096599E-2</v>
      </c>
      <c r="N2783" s="12">
        <v>1</v>
      </c>
      <c r="O2783" s="11">
        <v>414</v>
      </c>
      <c r="P2783" s="12">
        <v>0.39011776099118001</v>
      </c>
      <c r="Q2783" s="12">
        <v>1</v>
      </c>
    </row>
    <row r="2784" spans="1:17" x14ac:dyDescent="0.35">
      <c r="A2784" s="8" t="s">
        <v>301</v>
      </c>
      <c r="B2784" s="8" t="s">
        <v>333</v>
      </c>
      <c r="C2784" s="8" t="s">
        <v>420</v>
      </c>
      <c r="D2784" s="9">
        <v>373.79618671999998</v>
      </c>
      <c r="E2784" s="10">
        <v>8.0702793048940805E-2</v>
      </c>
      <c r="F2784" s="11">
        <v>101</v>
      </c>
      <c r="G2784" s="12">
        <v>0.27020072325043898</v>
      </c>
      <c r="H2784" s="12">
        <v>3.0113297555158E-2</v>
      </c>
      <c r="I2784" s="11">
        <v>94</v>
      </c>
      <c r="J2784" s="12">
        <v>0.25147394045090299</v>
      </c>
      <c r="K2784" s="12">
        <v>3.0293264582661902E-2</v>
      </c>
      <c r="L2784" s="11">
        <v>7</v>
      </c>
      <c r="M2784" s="12">
        <v>1.87267827995353E-2</v>
      </c>
      <c r="N2784" s="12">
        <v>2.78884462151394E-2</v>
      </c>
      <c r="O2784" s="11">
        <v>0</v>
      </c>
      <c r="P2784" s="12">
        <v>0</v>
      </c>
      <c r="Q2784" s="12">
        <v>0</v>
      </c>
    </row>
    <row r="2785" spans="1:17" x14ac:dyDescent="0.35">
      <c r="A2785" s="8" t="s">
        <v>301</v>
      </c>
      <c r="B2785" s="8" t="s">
        <v>333</v>
      </c>
      <c r="C2785" s="8" t="s">
        <v>413</v>
      </c>
      <c r="D2785" s="9">
        <v>247.72032482</v>
      </c>
      <c r="E2785" s="10">
        <v>5.3482948243503803E-2</v>
      </c>
      <c r="F2785" s="11">
        <v>165</v>
      </c>
      <c r="G2785" s="12">
        <v>0.66607372697372802</v>
      </c>
      <c r="H2785" s="12">
        <v>4.9194991055456203E-2</v>
      </c>
      <c r="I2785" s="11">
        <v>153</v>
      </c>
      <c r="J2785" s="12">
        <v>0.61763200137563901</v>
      </c>
      <c r="K2785" s="12">
        <v>4.9307122139864601E-2</v>
      </c>
      <c r="L2785" s="11">
        <v>12</v>
      </c>
      <c r="M2785" s="12">
        <v>4.8441725598089298E-2</v>
      </c>
      <c r="N2785" s="12">
        <v>4.7808764940239001E-2</v>
      </c>
      <c r="O2785" s="11">
        <v>27</v>
      </c>
      <c r="P2785" s="12">
        <v>0.108993882595701</v>
      </c>
      <c r="Q2785" s="12">
        <v>1.51345291479821E-2</v>
      </c>
    </row>
    <row r="2786" spans="1:17" x14ac:dyDescent="0.35">
      <c r="A2786" s="8" t="s">
        <v>301</v>
      </c>
      <c r="B2786" s="8" t="s">
        <v>333</v>
      </c>
      <c r="C2786" s="8" t="s">
        <v>414</v>
      </c>
      <c r="D2786" s="9">
        <v>244.00809140999999</v>
      </c>
      <c r="E2786" s="10">
        <v>5.2681475100437802E-2</v>
      </c>
      <c r="F2786" s="11">
        <v>141</v>
      </c>
      <c r="G2786" s="12">
        <v>0.57784969008704601</v>
      </c>
      <c r="H2786" s="12">
        <v>4.2039355992844397E-2</v>
      </c>
      <c r="I2786" s="11">
        <v>122</v>
      </c>
      <c r="J2786" s="12">
        <v>0.49998341979162803</v>
      </c>
      <c r="K2786" s="12">
        <v>3.9316790203029299E-2</v>
      </c>
      <c r="L2786" s="11">
        <v>19</v>
      </c>
      <c r="M2786" s="12">
        <v>7.7866270295417497E-2</v>
      </c>
      <c r="N2786" s="12">
        <v>7.5697211155378502E-2</v>
      </c>
      <c r="O2786" s="11">
        <v>49</v>
      </c>
      <c r="P2786" s="12">
        <v>0.20081301286712899</v>
      </c>
      <c r="Q2786" s="12">
        <v>2.7466367713004501E-2</v>
      </c>
    </row>
    <row r="2787" spans="1:17" x14ac:dyDescent="0.35">
      <c r="A2787" s="8" t="s">
        <v>301</v>
      </c>
      <c r="B2787" s="8" t="s">
        <v>333</v>
      </c>
      <c r="C2787" s="8" t="s">
        <v>361</v>
      </c>
      <c r="D2787" s="9">
        <v>500.89642367080899</v>
      </c>
      <c r="E2787" s="10">
        <v>0.108143800965899</v>
      </c>
      <c r="F2787" s="11">
        <v>345</v>
      </c>
      <c r="G2787" s="12">
        <v>0.68876514923319798</v>
      </c>
      <c r="H2787" s="12">
        <v>0.10286225402504499</v>
      </c>
      <c r="I2787" s="11">
        <v>318</v>
      </c>
      <c r="J2787" s="12">
        <v>0.63486178972799101</v>
      </c>
      <c r="K2787" s="12">
        <v>0.102481469545601</v>
      </c>
      <c r="L2787" s="11">
        <v>27</v>
      </c>
      <c r="M2787" s="12">
        <v>5.3903359505206798E-2</v>
      </c>
      <c r="N2787" s="12">
        <v>0.107569721115538</v>
      </c>
      <c r="O2787" s="11">
        <v>124</v>
      </c>
      <c r="P2787" s="12">
        <v>0.24755616957946799</v>
      </c>
      <c r="Q2787" s="12">
        <v>6.9506726457399096E-2</v>
      </c>
    </row>
    <row r="2788" spans="1:17" x14ac:dyDescent="0.35">
      <c r="A2788" s="8" t="s">
        <v>301</v>
      </c>
      <c r="B2788" s="8" t="s">
        <v>333</v>
      </c>
      <c r="C2788" s="8" t="s">
        <v>362</v>
      </c>
      <c r="D2788" s="9">
        <v>1126.42437947026</v>
      </c>
      <c r="E2788" s="10">
        <v>0.243195615180966</v>
      </c>
      <c r="F2788" s="11">
        <v>807</v>
      </c>
      <c r="G2788" s="12">
        <v>0.71642625524451198</v>
      </c>
      <c r="H2788" s="12">
        <v>0.240608228980322</v>
      </c>
      <c r="I2788" s="11">
        <v>740</v>
      </c>
      <c r="J2788" s="12">
        <v>0.65694600852656604</v>
      </c>
      <c r="K2788" s="12">
        <v>0.238478891395424</v>
      </c>
      <c r="L2788" s="11">
        <v>67</v>
      </c>
      <c r="M2788" s="12">
        <v>5.9480246717945801E-2</v>
      </c>
      <c r="N2788" s="12">
        <v>0.26693227091633498</v>
      </c>
      <c r="O2788" s="11">
        <v>360</v>
      </c>
      <c r="P2788" s="12">
        <v>0.31959535549941098</v>
      </c>
      <c r="Q2788" s="12">
        <v>0.201793721973094</v>
      </c>
    </row>
    <row r="2789" spans="1:17" x14ac:dyDescent="0.35">
      <c r="A2789" s="8" t="s">
        <v>301</v>
      </c>
      <c r="B2789" s="8" t="s">
        <v>333</v>
      </c>
      <c r="C2789" s="8" t="s">
        <v>363</v>
      </c>
      <c r="D2789" s="9">
        <v>1094.91333772909</v>
      </c>
      <c r="E2789" s="10">
        <v>0.23639236471790401</v>
      </c>
      <c r="F2789" s="11">
        <v>948</v>
      </c>
      <c r="G2789" s="12">
        <v>0.86582194894639197</v>
      </c>
      <c r="H2789" s="12">
        <v>0.282647584973166</v>
      </c>
      <c r="I2789" s="11">
        <v>883</v>
      </c>
      <c r="J2789" s="12">
        <v>0.80645651995745204</v>
      </c>
      <c r="K2789" s="12">
        <v>0.28456332581372901</v>
      </c>
      <c r="L2789" s="11">
        <v>65</v>
      </c>
      <c r="M2789" s="12">
        <v>5.93654289889404E-2</v>
      </c>
      <c r="N2789" s="12">
        <v>0.25896414342629498</v>
      </c>
      <c r="O2789" s="11">
        <v>567</v>
      </c>
      <c r="P2789" s="12">
        <v>0.51784920364198805</v>
      </c>
      <c r="Q2789" s="12">
        <v>0.31782511210762299</v>
      </c>
    </row>
    <row r="2790" spans="1:17" x14ac:dyDescent="0.35">
      <c r="A2790" s="8" t="s">
        <v>301</v>
      </c>
      <c r="B2790" s="8" t="s">
        <v>333</v>
      </c>
      <c r="C2790" s="8" t="s">
        <v>364</v>
      </c>
      <c r="D2790" s="9">
        <v>493.20295385860101</v>
      </c>
      <c r="E2790" s="10">
        <v>0.106482776792456</v>
      </c>
      <c r="F2790" s="11">
        <v>525</v>
      </c>
      <c r="G2790" s="12" t="s">
        <v>428</v>
      </c>
      <c r="H2790" s="12">
        <v>0.15652951699463299</v>
      </c>
      <c r="I2790" s="11">
        <v>496</v>
      </c>
      <c r="J2790" s="12" t="s">
        <v>428</v>
      </c>
      <c r="K2790" s="12">
        <v>0.159845310989365</v>
      </c>
      <c r="L2790" s="11">
        <v>29</v>
      </c>
      <c r="M2790" s="12">
        <v>5.8799323428857998E-2</v>
      </c>
      <c r="N2790" s="12">
        <v>0.115537848605578</v>
      </c>
      <c r="O2790" s="11">
        <v>407</v>
      </c>
      <c r="P2790" s="12">
        <v>0.82521809088086895</v>
      </c>
      <c r="Q2790" s="12">
        <v>0.22813901345291501</v>
      </c>
    </row>
    <row r="2791" spans="1:17" x14ac:dyDescent="0.35">
      <c r="A2791" s="8" t="s">
        <v>301</v>
      </c>
      <c r="B2791" s="8" t="s">
        <v>333</v>
      </c>
      <c r="C2791" s="8" t="s">
        <v>365</v>
      </c>
      <c r="D2791" s="9">
        <v>321.10199255683699</v>
      </c>
      <c r="E2791" s="10">
        <v>6.9326088851538403E-2</v>
      </c>
      <c r="F2791" s="11">
        <v>322</v>
      </c>
      <c r="G2791" s="12" t="s">
        <v>428</v>
      </c>
      <c r="H2791" s="12">
        <v>9.6004770423375102E-2</v>
      </c>
      <c r="I2791" s="11">
        <v>297</v>
      </c>
      <c r="J2791" s="12">
        <v>0.92493976021475199</v>
      </c>
      <c r="K2791" s="12">
        <v>9.5713825330325505E-2</v>
      </c>
      <c r="L2791" s="11">
        <v>25</v>
      </c>
      <c r="M2791" s="12">
        <v>7.7856882172958899E-2</v>
      </c>
      <c r="N2791" s="12">
        <v>9.9601593625498003E-2</v>
      </c>
      <c r="O2791" s="11">
        <v>250</v>
      </c>
      <c r="P2791" s="12">
        <v>0.77856882172958897</v>
      </c>
      <c r="Q2791" s="12">
        <v>0.140134529147982</v>
      </c>
    </row>
    <row r="2792" spans="1:17" x14ac:dyDescent="0.35">
      <c r="A2792" s="8" t="s">
        <v>301</v>
      </c>
      <c r="B2792" s="8" t="s">
        <v>333</v>
      </c>
      <c r="C2792" s="8" t="s">
        <v>16</v>
      </c>
      <c r="D2792" s="9">
        <v>4631.7627011164004</v>
      </c>
      <c r="E2792" s="10">
        <v>1</v>
      </c>
      <c r="F2792" s="11">
        <v>3354</v>
      </c>
      <c r="G2792" s="12">
        <v>0.72413036168532097</v>
      </c>
      <c r="H2792" s="12">
        <v>1</v>
      </c>
      <c r="I2792" s="11">
        <v>3103</v>
      </c>
      <c r="J2792" s="12">
        <v>0.66993932984780902</v>
      </c>
      <c r="K2792" s="12">
        <v>1</v>
      </c>
      <c r="L2792" s="11">
        <v>251</v>
      </c>
      <c r="M2792" s="12">
        <v>5.4191031837512102E-2</v>
      </c>
      <c r="N2792" s="12">
        <v>1</v>
      </c>
      <c r="O2792" s="11">
        <v>1784</v>
      </c>
      <c r="P2792" s="12">
        <v>0.38516653704430898</v>
      </c>
      <c r="Q2792" s="12">
        <v>1</v>
      </c>
    </row>
    <row r="2793" spans="1:17" x14ac:dyDescent="0.35">
      <c r="A2793" s="8" t="s">
        <v>301</v>
      </c>
      <c r="B2793" s="8" t="s">
        <v>334</v>
      </c>
      <c r="C2793" s="8" t="s">
        <v>420</v>
      </c>
      <c r="D2793" s="9">
        <v>1098.4847765100001</v>
      </c>
      <c r="E2793" s="10">
        <v>8.0987809745512104E-2</v>
      </c>
      <c r="F2793" s="11">
        <v>984</v>
      </c>
      <c r="G2793" s="12">
        <v>0.89577936903802202</v>
      </c>
      <c r="H2793" s="12">
        <v>6.7098533924309603E-2</v>
      </c>
      <c r="I2793" s="11">
        <v>914</v>
      </c>
      <c r="J2793" s="12">
        <v>0.83205522693165801</v>
      </c>
      <c r="K2793" s="12">
        <v>6.9347496206373302E-2</v>
      </c>
      <c r="L2793" s="11">
        <v>70</v>
      </c>
      <c r="M2793" s="12">
        <v>6.3724142106363305E-2</v>
      </c>
      <c r="N2793" s="12">
        <v>4.7138047138047097E-2</v>
      </c>
      <c r="O2793" s="11">
        <v>0</v>
      </c>
      <c r="P2793" s="12">
        <v>0</v>
      </c>
      <c r="Q2793" s="12">
        <v>0</v>
      </c>
    </row>
    <row r="2794" spans="1:17" x14ac:dyDescent="0.35">
      <c r="A2794" s="8" t="s">
        <v>301</v>
      </c>
      <c r="B2794" s="8" t="s">
        <v>334</v>
      </c>
      <c r="C2794" s="8" t="s">
        <v>413</v>
      </c>
      <c r="D2794" s="9">
        <v>742.69180306999999</v>
      </c>
      <c r="E2794" s="10">
        <v>5.4756318642561502E-2</v>
      </c>
      <c r="F2794" s="11">
        <v>805</v>
      </c>
      <c r="G2794" s="12" t="s">
        <v>428</v>
      </c>
      <c r="H2794" s="12">
        <v>5.4892601431980902E-2</v>
      </c>
      <c r="I2794" s="11">
        <v>751</v>
      </c>
      <c r="J2794" s="12" t="s">
        <v>428</v>
      </c>
      <c r="K2794" s="12">
        <v>5.6980273141122903E-2</v>
      </c>
      <c r="L2794" s="11">
        <v>54</v>
      </c>
      <c r="M2794" s="12">
        <v>7.2708490623950503E-2</v>
      </c>
      <c r="N2794" s="12">
        <v>3.6363636363636397E-2</v>
      </c>
      <c r="O2794" s="11">
        <v>317</v>
      </c>
      <c r="P2794" s="12">
        <v>0.42682576903319103</v>
      </c>
      <c r="Q2794" s="12">
        <v>3.8188170099987997E-2</v>
      </c>
    </row>
    <row r="2795" spans="1:17" x14ac:dyDescent="0.35">
      <c r="A2795" s="8" t="s">
        <v>301</v>
      </c>
      <c r="B2795" s="8" t="s">
        <v>334</v>
      </c>
      <c r="C2795" s="8" t="s">
        <v>414</v>
      </c>
      <c r="D2795" s="9">
        <v>718.36795236</v>
      </c>
      <c r="E2795" s="10">
        <v>5.2962998028835397E-2</v>
      </c>
      <c r="F2795" s="11">
        <v>942</v>
      </c>
      <c r="G2795" s="12" t="s">
        <v>428</v>
      </c>
      <c r="H2795" s="12">
        <v>6.4234572110467097E-2</v>
      </c>
      <c r="I2795" s="11">
        <v>864</v>
      </c>
      <c r="J2795" s="12" t="s">
        <v>428</v>
      </c>
      <c r="K2795" s="12">
        <v>6.5553869499241302E-2</v>
      </c>
      <c r="L2795" s="11">
        <v>78</v>
      </c>
      <c r="M2795" s="12">
        <v>0.10857945394662</v>
      </c>
      <c r="N2795" s="12">
        <v>5.2525252525252503E-2</v>
      </c>
      <c r="O2795" s="11">
        <v>545</v>
      </c>
      <c r="P2795" s="12">
        <v>0.75866413334496996</v>
      </c>
      <c r="Q2795" s="12">
        <v>6.5654740392723801E-2</v>
      </c>
    </row>
    <row r="2796" spans="1:17" x14ac:dyDescent="0.35">
      <c r="A2796" s="8" t="s">
        <v>301</v>
      </c>
      <c r="B2796" s="8" t="s">
        <v>334</v>
      </c>
      <c r="C2796" s="8" t="s">
        <v>361</v>
      </c>
      <c r="D2796" s="9">
        <v>1370.0488242628401</v>
      </c>
      <c r="E2796" s="10">
        <v>0.10100936844476301</v>
      </c>
      <c r="F2796" s="11">
        <v>1659</v>
      </c>
      <c r="G2796" s="12" t="s">
        <v>428</v>
      </c>
      <c r="H2796" s="12">
        <v>0.113126491646778</v>
      </c>
      <c r="I2796" s="11">
        <v>1403</v>
      </c>
      <c r="J2796" s="12" t="s">
        <v>428</v>
      </c>
      <c r="K2796" s="12">
        <v>0.106449165402124</v>
      </c>
      <c r="L2796" s="11">
        <v>256</v>
      </c>
      <c r="M2796" s="12">
        <v>0.18685465471476301</v>
      </c>
      <c r="N2796" s="12">
        <v>0.17239057239057201</v>
      </c>
      <c r="O2796" s="11">
        <v>752</v>
      </c>
      <c r="P2796" s="12">
        <v>0.54888554822461799</v>
      </c>
      <c r="Q2796" s="12">
        <v>9.0591495000602304E-2</v>
      </c>
    </row>
    <row r="2797" spans="1:17" x14ac:dyDescent="0.35">
      <c r="A2797" s="8" t="s">
        <v>301</v>
      </c>
      <c r="B2797" s="8" t="s">
        <v>334</v>
      </c>
      <c r="C2797" s="8" t="s">
        <v>362</v>
      </c>
      <c r="D2797" s="9">
        <v>3106.9851131835899</v>
      </c>
      <c r="E2797" s="10">
        <v>0.22906818975507301</v>
      </c>
      <c r="F2797" s="11">
        <v>3795</v>
      </c>
      <c r="G2797" s="12" t="s">
        <v>428</v>
      </c>
      <c r="H2797" s="12">
        <v>0.25877940675076699</v>
      </c>
      <c r="I2797" s="11">
        <v>3427</v>
      </c>
      <c r="J2797" s="12" t="s">
        <v>428</v>
      </c>
      <c r="K2797" s="12">
        <v>0.26001517450682898</v>
      </c>
      <c r="L2797" s="11">
        <v>368</v>
      </c>
      <c r="M2797" s="12">
        <v>0.118442794733228</v>
      </c>
      <c r="N2797" s="12">
        <v>0.24781144781144801</v>
      </c>
      <c r="O2797" s="11">
        <v>2143</v>
      </c>
      <c r="P2797" s="12">
        <v>0.68973616606877197</v>
      </c>
      <c r="Q2797" s="12">
        <v>0.25816166726900402</v>
      </c>
    </row>
    <row r="2798" spans="1:17" x14ac:dyDescent="0.35">
      <c r="A2798" s="8" t="s">
        <v>301</v>
      </c>
      <c r="B2798" s="8" t="s">
        <v>334</v>
      </c>
      <c r="C2798" s="8" t="s">
        <v>363</v>
      </c>
      <c r="D2798" s="9">
        <v>3334.7498755480201</v>
      </c>
      <c r="E2798" s="10">
        <v>0.24586056561275901</v>
      </c>
      <c r="F2798" s="11">
        <v>3591</v>
      </c>
      <c r="G2798" s="12" t="s">
        <v>428</v>
      </c>
      <c r="H2798" s="12">
        <v>0.24486873508353199</v>
      </c>
      <c r="I2798" s="11">
        <v>3284</v>
      </c>
      <c r="J2798" s="12" t="s">
        <v>428</v>
      </c>
      <c r="K2798" s="12">
        <v>0.249165402124431</v>
      </c>
      <c r="L2798" s="11">
        <v>307</v>
      </c>
      <c r="M2798" s="12">
        <v>9.2060877564182797E-2</v>
      </c>
      <c r="N2798" s="12">
        <v>0.20673400673400699</v>
      </c>
      <c r="O2798" s="11">
        <v>2461</v>
      </c>
      <c r="P2798" s="12">
        <v>0.73798638334024003</v>
      </c>
      <c r="Q2798" s="12">
        <v>0.29647030478255598</v>
      </c>
    </row>
    <row r="2799" spans="1:17" x14ac:dyDescent="0.35">
      <c r="A2799" s="8" t="s">
        <v>301</v>
      </c>
      <c r="B2799" s="8" t="s">
        <v>334</v>
      </c>
      <c r="C2799" s="8" t="s">
        <v>364</v>
      </c>
      <c r="D2799" s="9">
        <v>1432.92569624764</v>
      </c>
      <c r="E2799" s="10">
        <v>0.105645081432863</v>
      </c>
      <c r="F2799" s="11">
        <v>1634</v>
      </c>
      <c r="G2799" s="12" t="s">
        <v>428</v>
      </c>
      <c r="H2799" s="12">
        <v>0.111421752471872</v>
      </c>
      <c r="I2799" s="11">
        <v>1470</v>
      </c>
      <c r="J2799" s="12" t="s">
        <v>428</v>
      </c>
      <c r="K2799" s="12">
        <v>0.111532625189681</v>
      </c>
      <c r="L2799" s="11">
        <v>164</v>
      </c>
      <c r="M2799" s="12">
        <v>0.114451154326747</v>
      </c>
      <c r="N2799" s="12">
        <v>0.11043771043771</v>
      </c>
      <c r="O2799" s="11">
        <v>1221</v>
      </c>
      <c r="P2799" s="12">
        <v>0.85210280142047601</v>
      </c>
      <c r="Q2799" s="12">
        <v>0.14709071196241399</v>
      </c>
    </row>
    <row r="2800" spans="1:17" x14ac:dyDescent="0.35">
      <c r="A2800" s="8" t="s">
        <v>301</v>
      </c>
      <c r="B2800" s="8" t="s">
        <v>334</v>
      </c>
      <c r="C2800" s="8" t="s">
        <v>365</v>
      </c>
      <c r="D2800" s="9">
        <v>1138.95438889007</v>
      </c>
      <c r="E2800" s="10">
        <v>8.3971506322832401E-2</v>
      </c>
      <c r="F2800" s="11">
        <v>1255</v>
      </c>
      <c r="G2800" s="12" t="s">
        <v>428</v>
      </c>
      <c r="H2800" s="12">
        <v>8.5577906580293198E-2</v>
      </c>
      <c r="I2800" s="11">
        <v>1067</v>
      </c>
      <c r="J2800" s="12">
        <v>0.93682416996506201</v>
      </c>
      <c r="K2800" s="12">
        <v>8.0955993930197298E-2</v>
      </c>
      <c r="L2800" s="11">
        <v>188</v>
      </c>
      <c r="M2800" s="12">
        <v>0.16506367755710599</v>
      </c>
      <c r="N2800" s="12">
        <v>0.12659932659932699</v>
      </c>
      <c r="O2800" s="11">
        <v>862</v>
      </c>
      <c r="P2800" s="12">
        <v>0.75683452156502695</v>
      </c>
      <c r="Q2800" s="12">
        <v>0.10384291049271201</v>
      </c>
    </row>
    <row r="2801" spans="1:17" x14ac:dyDescent="0.35">
      <c r="A2801" s="8" t="s">
        <v>301</v>
      </c>
      <c r="B2801" s="8" t="s">
        <v>334</v>
      </c>
      <c r="C2801" s="8" t="s">
        <v>16</v>
      </c>
      <c r="D2801" s="9">
        <v>13563.581728679501</v>
      </c>
      <c r="E2801" s="10">
        <v>1</v>
      </c>
      <c r="F2801" s="11">
        <v>14665</v>
      </c>
      <c r="G2801" s="12" t="s">
        <v>428</v>
      </c>
      <c r="H2801" s="12">
        <v>1</v>
      </c>
      <c r="I2801" s="11">
        <v>13180</v>
      </c>
      <c r="J2801" s="12" t="s">
        <v>428</v>
      </c>
      <c r="K2801" s="12">
        <v>1</v>
      </c>
      <c r="L2801" s="11">
        <v>1485</v>
      </c>
      <c r="M2801" s="12">
        <v>0.10948435521718</v>
      </c>
      <c r="N2801" s="12">
        <v>1</v>
      </c>
      <c r="O2801" s="11">
        <v>8301</v>
      </c>
      <c r="P2801" s="12">
        <v>0.61200648663825696</v>
      </c>
      <c r="Q2801" s="12">
        <v>1</v>
      </c>
    </row>
    <row r="2802" spans="1:17" x14ac:dyDescent="0.35">
      <c r="A2802" s="8" t="s">
        <v>301</v>
      </c>
      <c r="B2802" s="8" t="s">
        <v>335</v>
      </c>
      <c r="C2802" s="8" t="s">
        <v>420</v>
      </c>
      <c r="D2802" s="9">
        <v>1565.6327678800001</v>
      </c>
      <c r="E2802" s="10">
        <v>8.5926674508236295E-2</v>
      </c>
      <c r="F2802" s="11">
        <v>551</v>
      </c>
      <c r="G2802" s="12">
        <v>0.35193438161498197</v>
      </c>
      <c r="H2802" s="12">
        <v>4.3334644121116803E-2</v>
      </c>
      <c r="I2802" s="11">
        <v>468</v>
      </c>
      <c r="J2802" s="12">
        <v>0.29892067258768001</v>
      </c>
      <c r="K2802" s="12">
        <v>4.0688575899843503E-2</v>
      </c>
      <c r="L2802" s="11">
        <v>83</v>
      </c>
      <c r="M2802" s="12">
        <v>5.3013709027302201E-2</v>
      </c>
      <c r="N2802" s="12">
        <v>6.8425391591096493E-2</v>
      </c>
      <c r="O2802" s="11">
        <v>0</v>
      </c>
      <c r="P2802" s="12">
        <v>0</v>
      </c>
      <c r="Q2802" s="12">
        <v>0</v>
      </c>
    </row>
    <row r="2803" spans="1:17" x14ac:dyDescent="0.35">
      <c r="A2803" s="8" t="s">
        <v>301</v>
      </c>
      <c r="B2803" s="8" t="s">
        <v>335</v>
      </c>
      <c r="C2803" s="8" t="s">
        <v>413</v>
      </c>
      <c r="D2803" s="9">
        <v>986.47336367000003</v>
      </c>
      <c r="E2803" s="10">
        <v>5.4140649946855197E-2</v>
      </c>
      <c r="F2803" s="11">
        <v>614</v>
      </c>
      <c r="G2803" s="12">
        <v>0.62241923868650795</v>
      </c>
      <c r="H2803" s="12">
        <v>4.82894219425875E-2</v>
      </c>
      <c r="I2803" s="11">
        <v>554</v>
      </c>
      <c r="J2803" s="12">
        <v>0.56159651177903103</v>
      </c>
      <c r="K2803" s="12">
        <v>4.8165536428447203E-2</v>
      </c>
      <c r="L2803" s="11">
        <v>60</v>
      </c>
      <c r="M2803" s="12">
        <v>6.0822726907476303E-2</v>
      </c>
      <c r="N2803" s="12">
        <v>4.9464138499587799E-2</v>
      </c>
      <c r="O2803" s="11">
        <v>128</v>
      </c>
      <c r="P2803" s="12">
        <v>0.12975515073595001</v>
      </c>
      <c r="Q2803" s="12">
        <v>2.0880913539967402E-2</v>
      </c>
    </row>
    <row r="2804" spans="1:17" x14ac:dyDescent="0.35">
      <c r="A2804" s="8" t="s">
        <v>301</v>
      </c>
      <c r="B2804" s="8" t="s">
        <v>335</v>
      </c>
      <c r="C2804" s="8" t="s">
        <v>414</v>
      </c>
      <c r="D2804" s="9">
        <v>889.79301056999998</v>
      </c>
      <c r="E2804" s="10">
        <v>4.8834538959274101E-2</v>
      </c>
      <c r="F2804" s="11">
        <v>697</v>
      </c>
      <c r="G2804" s="12">
        <v>0.78332824794106104</v>
      </c>
      <c r="H2804" s="12">
        <v>5.4817145104207599E-2</v>
      </c>
      <c r="I2804" s="11">
        <v>640</v>
      </c>
      <c r="J2804" s="12">
        <v>0.71926840556998395</v>
      </c>
      <c r="K2804" s="12">
        <v>5.5642496957050903E-2</v>
      </c>
      <c r="L2804" s="11">
        <v>57</v>
      </c>
      <c r="M2804" s="12">
        <v>6.4059842371076703E-2</v>
      </c>
      <c r="N2804" s="12">
        <v>4.6990931574608402E-2</v>
      </c>
      <c r="O2804" s="11">
        <v>290</v>
      </c>
      <c r="P2804" s="12">
        <v>0.32591849627389902</v>
      </c>
      <c r="Q2804" s="12">
        <v>4.7308319738988601E-2</v>
      </c>
    </row>
    <row r="2805" spans="1:17" x14ac:dyDescent="0.35">
      <c r="A2805" s="8" t="s">
        <v>301</v>
      </c>
      <c r="B2805" s="8" t="s">
        <v>335</v>
      </c>
      <c r="C2805" s="8" t="s">
        <v>361</v>
      </c>
      <c r="D2805" s="9">
        <v>2210.0944600775401</v>
      </c>
      <c r="E2805" s="10">
        <v>0.12129668668131401</v>
      </c>
      <c r="F2805" s="11">
        <v>1500</v>
      </c>
      <c r="G2805" s="12">
        <v>0.67870402242778904</v>
      </c>
      <c r="H2805" s="12">
        <v>0.117970900511207</v>
      </c>
      <c r="I2805" s="11">
        <v>1321</v>
      </c>
      <c r="J2805" s="12">
        <v>0.59771200908473998</v>
      </c>
      <c r="K2805" s="12">
        <v>0.11484959137541299</v>
      </c>
      <c r="L2805" s="11">
        <v>179</v>
      </c>
      <c r="M2805" s="12">
        <v>8.0992013343049493E-2</v>
      </c>
      <c r="N2805" s="12">
        <v>0.147568013190437</v>
      </c>
      <c r="O2805" s="11">
        <v>525</v>
      </c>
      <c r="P2805" s="12">
        <v>0.237546407849726</v>
      </c>
      <c r="Q2805" s="12">
        <v>8.5644371941272404E-2</v>
      </c>
    </row>
    <row r="2806" spans="1:17" x14ac:dyDescent="0.35">
      <c r="A2806" s="8" t="s">
        <v>301</v>
      </c>
      <c r="B2806" s="8" t="s">
        <v>335</v>
      </c>
      <c r="C2806" s="8" t="s">
        <v>362</v>
      </c>
      <c r="D2806" s="9">
        <v>4652.9241133749301</v>
      </c>
      <c r="E2806" s="10">
        <v>0.25536658659927602</v>
      </c>
      <c r="F2806" s="11">
        <v>3285</v>
      </c>
      <c r="G2806" s="12">
        <v>0.70600764593542298</v>
      </c>
      <c r="H2806" s="12">
        <v>0.25835627211954398</v>
      </c>
      <c r="I2806" s="11">
        <v>2963</v>
      </c>
      <c r="J2806" s="12">
        <v>0.63680385233079395</v>
      </c>
      <c r="K2806" s="12">
        <v>0.25760737263084699</v>
      </c>
      <c r="L2806" s="11">
        <v>322</v>
      </c>
      <c r="M2806" s="12">
        <v>6.9203793604628999E-2</v>
      </c>
      <c r="N2806" s="12">
        <v>0.26545754328112098</v>
      </c>
      <c r="O2806" s="11">
        <v>1466</v>
      </c>
      <c r="P2806" s="12">
        <v>0.31507068765337298</v>
      </c>
      <c r="Q2806" s="12">
        <v>0.239151712887439</v>
      </c>
    </row>
    <row r="2807" spans="1:17" x14ac:dyDescent="0.35">
      <c r="A2807" s="8" t="s">
        <v>301</v>
      </c>
      <c r="B2807" s="8" t="s">
        <v>335</v>
      </c>
      <c r="C2807" s="8" t="s">
        <v>363</v>
      </c>
      <c r="D2807" s="9">
        <v>3908.1840536719601</v>
      </c>
      <c r="E2807" s="10">
        <v>0.21449299349609</v>
      </c>
      <c r="F2807" s="11">
        <v>3373</v>
      </c>
      <c r="G2807" s="12">
        <v>0.863060683344961</v>
      </c>
      <c r="H2807" s="12">
        <v>0.26527723161620098</v>
      </c>
      <c r="I2807" s="11">
        <v>3111</v>
      </c>
      <c r="J2807" s="12">
        <v>0.79602187544802006</v>
      </c>
      <c r="K2807" s="12">
        <v>0.27047470005216501</v>
      </c>
      <c r="L2807" s="11">
        <v>262</v>
      </c>
      <c r="M2807" s="12">
        <v>6.7038807896940306E-2</v>
      </c>
      <c r="N2807" s="12">
        <v>0.215993404781533</v>
      </c>
      <c r="O2807" s="11">
        <v>1895</v>
      </c>
      <c r="P2807" s="12">
        <v>0.48487992734619001</v>
      </c>
      <c r="Q2807" s="12">
        <v>0.30913539967373599</v>
      </c>
    </row>
    <row r="2808" spans="1:17" x14ac:dyDescent="0.35">
      <c r="A2808" s="8" t="s">
        <v>301</v>
      </c>
      <c r="B2808" s="8" t="s">
        <v>335</v>
      </c>
      <c r="C2808" s="8" t="s">
        <v>364</v>
      </c>
      <c r="D2808" s="9">
        <v>1578.79840382219</v>
      </c>
      <c r="E2808" s="10">
        <v>8.6649244537113701E-2</v>
      </c>
      <c r="F2808" s="11">
        <v>1575</v>
      </c>
      <c r="G2808" s="12" t="s">
        <v>428</v>
      </c>
      <c r="H2808" s="12">
        <v>0.123869445536768</v>
      </c>
      <c r="I2808" s="11">
        <v>1417</v>
      </c>
      <c r="J2808" s="12">
        <v>0.89751800899311496</v>
      </c>
      <c r="K2808" s="12">
        <v>0.123195965918971</v>
      </c>
      <c r="L2808" s="11">
        <v>158</v>
      </c>
      <c r="M2808" s="12">
        <v>0.100076108271639</v>
      </c>
      <c r="N2808" s="12">
        <v>0.130255564715581</v>
      </c>
      <c r="O2808" s="11">
        <v>1087</v>
      </c>
      <c r="P2808" s="12">
        <v>0.68849828918526201</v>
      </c>
      <c r="Q2808" s="12">
        <v>0.17732463295269199</v>
      </c>
    </row>
    <row r="2809" spans="1:17" x14ac:dyDescent="0.35">
      <c r="A2809" s="8" t="s">
        <v>301</v>
      </c>
      <c r="B2809" s="8" t="s">
        <v>335</v>
      </c>
      <c r="C2809" s="8" t="s">
        <v>365</v>
      </c>
      <c r="D2809" s="9">
        <v>1294.9827342936201</v>
      </c>
      <c r="E2809" s="10">
        <v>7.1072579845213493E-2</v>
      </c>
      <c r="F2809" s="11">
        <v>1120</v>
      </c>
      <c r="G2809" s="12">
        <v>0.86487639590880605</v>
      </c>
      <c r="H2809" s="12">
        <v>8.8084939048368102E-2</v>
      </c>
      <c r="I2809" s="11">
        <v>1028</v>
      </c>
      <c r="J2809" s="12">
        <v>0.79383297767343997</v>
      </c>
      <c r="K2809" s="12">
        <v>8.9375760737263096E-2</v>
      </c>
      <c r="L2809" s="11">
        <v>92</v>
      </c>
      <c r="M2809" s="12">
        <v>7.1043418235366196E-2</v>
      </c>
      <c r="N2809" s="12">
        <v>7.5845012366034595E-2</v>
      </c>
      <c r="O2809" s="11">
        <v>739</v>
      </c>
      <c r="P2809" s="12">
        <v>0.57066397908625699</v>
      </c>
      <c r="Q2809" s="12">
        <v>0.12055464926590501</v>
      </c>
    </row>
    <row r="2810" spans="1:17" x14ac:dyDescent="0.35">
      <c r="A2810" s="8" t="s">
        <v>301</v>
      </c>
      <c r="B2810" s="8" t="s">
        <v>335</v>
      </c>
      <c r="C2810" s="8" t="s">
        <v>16</v>
      </c>
      <c r="D2810" s="9">
        <v>18220.567441253999</v>
      </c>
      <c r="E2810" s="10">
        <v>1</v>
      </c>
      <c r="F2810" s="11">
        <v>12715</v>
      </c>
      <c r="G2810" s="12">
        <v>0.69783776169403999</v>
      </c>
      <c r="H2810" s="12">
        <v>1</v>
      </c>
      <c r="I2810" s="11">
        <v>11502</v>
      </c>
      <c r="J2810" s="12">
        <v>0.63126464294178897</v>
      </c>
      <c r="K2810" s="12">
        <v>1</v>
      </c>
      <c r="L2810" s="11">
        <v>1213</v>
      </c>
      <c r="M2810" s="12">
        <v>6.6573118752250998E-2</v>
      </c>
      <c r="N2810" s="12">
        <v>1</v>
      </c>
      <c r="O2810" s="11">
        <v>6130</v>
      </c>
      <c r="P2810" s="12">
        <v>0.33643299089142498</v>
      </c>
      <c r="Q2810" s="12">
        <v>1</v>
      </c>
    </row>
    <row r="2811" spans="1:17" x14ac:dyDescent="0.35">
      <c r="A2811" s="8" t="s">
        <v>301</v>
      </c>
      <c r="B2811" s="8" t="s">
        <v>336</v>
      </c>
      <c r="C2811" s="8" t="s">
        <v>420</v>
      </c>
      <c r="D2811" s="9">
        <v>137.47389679</v>
      </c>
      <c r="E2811" s="10">
        <v>6.4416973997656099E-2</v>
      </c>
      <c r="F2811" s="11">
        <v>45</v>
      </c>
      <c r="G2811" s="12">
        <v>0.32733486902419201</v>
      </c>
      <c r="H2811" s="12">
        <v>3.09278350515464E-2</v>
      </c>
      <c r="I2811" s="11">
        <v>42</v>
      </c>
      <c r="J2811" s="12">
        <v>0.30551254442258002</v>
      </c>
      <c r="K2811" s="12">
        <v>3.1578947368421102E-2</v>
      </c>
      <c r="L2811" s="11">
        <v>3</v>
      </c>
      <c r="M2811" s="12">
        <v>2.1822324601612798E-2</v>
      </c>
      <c r="N2811" s="12">
        <v>2.4E-2</v>
      </c>
      <c r="O2811" s="11">
        <v>0</v>
      </c>
      <c r="P2811" s="12">
        <v>0</v>
      </c>
      <c r="Q2811" s="12">
        <v>0</v>
      </c>
    </row>
    <row r="2812" spans="1:17" x14ac:dyDescent="0.35">
      <c r="A2812" s="8" t="s">
        <v>301</v>
      </c>
      <c r="B2812" s="8" t="s">
        <v>336</v>
      </c>
      <c r="C2812" s="8" t="s">
        <v>413</v>
      </c>
      <c r="D2812" s="9">
        <v>72.055404859999996</v>
      </c>
      <c r="E2812" s="10">
        <v>3.3763436184161798E-2</v>
      </c>
      <c r="F2812" s="11">
        <v>62</v>
      </c>
      <c r="G2812" s="12">
        <v>0.86044898533930703</v>
      </c>
      <c r="H2812" s="12">
        <v>4.2611683848797301E-2</v>
      </c>
      <c r="I2812" s="11">
        <v>56</v>
      </c>
      <c r="J2812" s="12">
        <v>0.77717972869356799</v>
      </c>
      <c r="K2812" s="12">
        <v>4.2105263157894701E-2</v>
      </c>
      <c r="L2812" s="11">
        <v>6</v>
      </c>
      <c r="M2812" s="12">
        <v>8.3269256645739406E-2</v>
      </c>
      <c r="N2812" s="12">
        <v>4.8000000000000001E-2</v>
      </c>
      <c r="O2812" s="11">
        <v>15</v>
      </c>
      <c r="P2812" s="12">
        <v>0.20817314161434899</v>
      </c>
      <c r="Q2812" s="12">
        <v>1.84275184275184E-2</v>
      </c>
    </row>
    <row r="2813" spans="1:17" x14ac:dyDescent="0.35">
      <c r="A2813" s="8" t="s">
        <v>301</v>
      </c>
      <c r="B2813" s="8" t="s">
        <v>336</v>
      </c>
      <c r="C2813" s="8" t="s">
        <v>414</v>
      </c>
      <c r="D2813" s="9">
        <v>100.02920954</v>
      </c>
      <c r="E2813" s="10">
        <v>4.6871290771565502E-2</v>
      </c>
      <c r="F2813" s="11">
        <v>62</v>
      </c>
      <c r="G2813" s="12">
        <v>0.61981895373478102</v>
      </c>
      <c r="H2813" s="12">
        <v>4.2611683848797301E-2</v>
      </c>
      <c r="I2813" s="11">
        <v>57</v>
      </c>
      <c r="J2813" s="12">
        <v>0.56983355424004101</v>
      </c>
      <c r="K2813" s="12">
        <v>4.2857142857142899E-2</v>
      </c>
      <c r="L2813" s="11">
        <v>5</v>
      </c>
      <c r="M2813" s="12">
        <v>4.9985399494740401E-2</v>
      </c>
      <c r="N2813" s="12">
        <v>0.04</v>
      </c>
      <c r="O2813" s="11">
        <v>35</v>
      </c>
      <c r="P2813" s="12">
        <v>0.34989779646318298</v>
      </c>
      <c r="Q2813" s="12">
        <v>4.2997542997542999E-2</v>
      </c>
    </row>
    <row r="2814" spans="1:17" x14ac:dyDescent="0.35">
      <c r="A2814" s="8" t="s">
        <v>301</v>
      </c>
      <c r="B2814" s="8" t="s">
        <v>336</v>
      </c>
      <c r="C2814" s="8" t="s">
        <v>361</v>
      </c>
      <c r="D2814" s="9">
        <v>218.38534897328</v>
      </c>
      <c r="E2814" s="10">
        <v>0.10233014175607601</v>
      </c>
      <c r="F2814" s="11">
        <v>143</v>
      </c>
      <c r="G2814" s="12">
        <v>0.65480583139987303</v>
      </c>
      <c r="H2814" s="12">
        <v>9.8281786941580795E-2</v>
      </c>
      <c r="I2814" s="11">
        <v>124</v>
      </c>
      <c r="J2814" s="12">
        <v>0.56780365799709198</v>
      </c>
      <c r="K2814" s="12">
        <v>9.3233082706766904E-2</v>
      </c>
      <c r="L2814" s="11">
        <v>19</v>
      </c>
      <c r="M2814" s="12">
        <v>8.7002173402780297E-2</v>
      </c>
      <c r="N2814" s="12">
        <v>0.152</v>
      </c>
      <c r="O2814" s="11">
        <v>52</v>
      </c>
      <c r="P2814" s="12">
        <v>0.23811121141813599</v>
      </c>
      <c r="Q2814" s="12">
        <v>6.3882063882063897E-2</v>
      </c>
    </row>
    <row r="2815" spans="1:17" x14ac:dyDescent="0.35">
      <c r="A2815" s="8" t="s">
        <v>301</v>
      </c>
      <c r="B2815" s="8" t="s">
        <v>336</v>
      </c>
      <c r="C2815" s="8" t="s">
        <v>362</v>
      </c>
      <c r="D2815" s="9">
        <v>549.46338539848705</v>
      </c>
      <c r="E2815" s="10">
        <v>0.25746537660124802</v>
      </c>
      <c r="F2815" s="11">
        <v>330</v>
      </c>
      <c r="G2815" s="12">
        <v>0.60058596945577003</v>
      </c>
      <c r="H2815" s="12">
        <v>0.22680412371134001</v>
      </c>
      <c r="I2815" s="11">
        <v>302</v>
      </c>
      <c r="J2815" s="12">
        <v>0.54962715992619005</v>
      </c>
      <c r="K2815" s="12">
        <v>0.227067669172932</v>
      </c>
      <c r="L2815" s="11">
        <v>28</v>
      </c>
      <c r="M2815" s="12">
        <v>5.0958809529580498E-2</v>
      </c>
      <c r="N2815" s="12">
        <v>0.224</v>
      </c>
      <c r="O2815" s="11">
        <v>149</v>
      </c>
      <c r="P2815" s="12">
        <v>0.27117366499669598</v>
      </c>
      <c r="Q2815" s="12">
        <v>0.18304668304668301</v>
      </c>
    </row>
    <row r="2816" spans="1:17" x14ac:dyDescent="0.35">
      <c r="A2816" s="8" t="s">
        <v>301</v>
      </c>
      <c r="B2816" s="8" t="s">
        <v>336</v>
      </c>
      <c r="C2816" s="8" t="s">
        <v>363</v>
      </c>
      <c r="D2816" s="9">
        <v>543.10039027784001</v>
      </c>
      <c r="E2816" s="10">
        <v>0.25448382955264698</v>
      </c>
      <c r="F2816" s="11">
        <v>416</v>
      </c>
      <c r="G2816" s="12">
        <v>0.76597256685303095</v>
      </c>
      <c r="H2816" s="12">
        <v>0.28591065292096202</v>
      </c>
      <c r="I2816" s="11">
        <v>386</v>
      </c>
      <c r="J2816" s="12">
        <v>0.71073416058959105</v>
      </c>
      <c r="K2816" s="12">
        <v>0.290225563909774</v>
      </c>
      <c r="L2816" s="11">
        <v>30</v>
      </c>
      <c r="M2816" s="12">
        <v>5.5238406263439697E-2</v>
      </c>
      <c r="N2816" s="12">
        <v>0.24</v>
      </c>
      <c r="O2816" s="11">
        <v>261</v>
      </c>
      <c r="P2816" s="12">
        <v>0.48057413449192599</v>
      </c>
      <c r="Q2816" s="12">
        <v>0.32063882063882099</v>
      </c>
    </row>
    <row r="2817" spans="1:17" x14ac:dyDescent="0.35">
      <c r="A2817" s="8" t="s">
        <v>301</v>
      </c>
      <c r="B2817" s="8" t="s">
        <v>336</v>
      </c>
      <c r="C2817" s="8" t="s">
        <v>364</v>
      </c>
      <c r="D2817" s="9">
        <v>290.201620804622</v>
      </c>
      <c r="E2817" s="10">
        <v>0.13598152593292001</v>
      </c>
      <c r="F2817" s="11">
        <v>286</v>
      </c>
      <c r="G2817" s="12" t="s">
        <v>428</v>
      </c>
      <c r="H2817" s="12">
        <v>0.19656357388316201</v>
      </c>
      <c r="I2817" s="11">
        <v>259</v>
      </c>
      <c r="J2817" s="12">
        <v>0.89248295471916606</v>
      </c>
      <c r="K2817" s="12">
        <v>0.19473684210526301</v>
      </c>
      <c r="L2817" s="11">
        <v>27</v>
      </c>
      <c r="M2817" s="12">
        <v>9.3038763619372494E-2</v>
      </c>
      <c r="N2817" s="12">
        <v>0.216</v>
      </c>
      <c r="O2817" s="11">
        <v>214</v>
      </c>
      <c r="P2817" s="12">
        <v>0.73741834868687794</v>
      </c>
      <c r="Q2817" s="12">
        <v>0.26289926289926302</v>
      </c>
    </row>
    <row r="2818" spans="1:17" x14ac:dyDescent="0.35">
      <c r="A2818" s="8" t="s">
        <v>301</v>
      </c>
      <c r="B2818" s="8" t="s">
        <v>336</v>
      </c>
      <c r="C2818" s="8" t="s">
        <v>365</v>
      </c>
      <c r="D2818" s="9">
        <v>107.19406307526501</v>
      </c>
      <c r="E2818" s="10">
        <v>5.0228569459775302E-2</v>
      </c>
      <c r="F2818" s="11">
        <v>111</v>
      </c>
      <c r="G2818" s="12" t="s">
        <v>428</v>
      </c>
      <c r="H2818" s="12">
        <v>7.6288659793814398E-2</v>
      </c>
      <c r="I2818" s="11">
        <v>104</v>
      </c>
      <c r="J2818" s="12" t="s">
        <v>428</v>
      </c>
      <c r="K2818" s="12">
        <v>7.8195488721804499E-2</v>
      </c>
      <c r="L2818" s="11">
        <v>7</v>
      </c>
      <c r="M2818" s="12">
        <v>6.5302124009283993E-2</v>
      </c>
      <c r="N2818" s="12">
        <v>5.6000000000000001E-2</v>
      </c>
      <c r="O2818" s="11">
        <v>88</v>
      </c>
      <c r="P2818" s="12">
        <v>0.82094098754528499</v>
      </c>
      <c r="Q2818" s="12">
        <v>0.108108108108108</v>
      </c>
    </row>
    <row r="2819" spans="1:17" x14ac:dyDescent="0.35">
      <c r="A2819" s="8" t="s">
        <v>301</v>
      </c>
      <c r="B2819" s="8" t="s">
        <v>336</v>
      </c>
      <c r="C2819" s="8" t="s">
        <v>16</v>
      </c>
      <c r="D2819" s="9">
        <v>2134.12534396605</v>
      </c>
      <c r="E2819" s="10">
        <v>1</v>
      </c>
      <c r="F2819" s="11">
        <v>1455</v>
      </c>
      <c r="G2819" s="12">
        <v>0.68177813646879504</v>
      </c>
      <c r="H2819" s="12">
        <v>1</v>
      </c>
      <c r="I2819" s="11">
        <v>1330</v>
      </c>
      <c r="J2819" s="12">
        <v>0.62320613161752403</v>
      </c>
      <c r="K2819" s="12">
        <v>1</v>
      </c>
      <c r="L2819" s="11">
        <v>125</v>
      </c>
      <c r="M2819" s="12">
        <v>5.8572004851271099E-2</v>
      </c>
      <c r="N2819" s="12">
        <v>1</v>
      </c>
      <c r="O2819" s="11">
        <v>814</v>
      </c>
      <c r="P2819" s="12">
        <v>0.38142089559147702</v>
      </c>
      <c r="Q2819" s="12">
        <v>1</v>
      </c>
    </row>
    <row r="2820" spans="1:17" x14ac:dyDescent="0.35">
      <c r="A2820" s="8" t="s">
        <v>301</v>
      </c>
      <c r="B2820" s="8" t="s">
        <v>337</v>
      </c>
      <c r="C2820" s="8" t="s">
        <v>420</v>
      </c>
      <c r="D2820" s="9">
        <v>1073.45223777</v>
      </c>
      <c r="E2820" s="10">
        <v>7.8072911233270703E-2</v>
      </c>
      <c r="F2820" s="11">
        <v>465</v>
      </c>
      <c r="G2820" s="12">
        <v>0.43318182555191798</v>
      </c>
      <c r="H2820" s="12">
        <v>4.5163170163170202E-2</v>
      </c>
      <c r="I2820" s="11">
        <v>410</v>
      </c>
      <c r="J2820" s="12">
        <v>0.38194526554040098</v>
      </c>
      <c r="K2820" s="12">
        <v>4.3737998719863502E-2</v>
      </c>
      <c r="L2820" s="11">
        <v>55</v>
      </c>
      <c r="M2820" s="12">
        <v>5.1236560011517197E-2</v>
      </c>
      <c r="N2820" s="12">
        <v>5.9652928416485902E-2</v>
      </c>
      <c r="O2820" s="11">
        <v>0</v>
      </c>
      <c r="P2820" s="12">
        <v>0</v>
      </c>
      <c r="Q2820" s="12">
        <v>0</v>
      </c>
    </row>
    <row r="2821" spans="1:17" x14ac:dyDescent="0.35">
      <c r="A2821" s="8" t="s">
        <v>301</v>
      </c>
      <c r="B2821" s="8" t="s">
        <v>337</v>
      </c>
      <c r="C2821" s="8" t="s">
        <v>413</v>
      </c>
      <c r="D2821" s="9">
        <v>740.05891207000002</v>
      </c>
      <c r="E2821" s="10">
        <v>5.3824987937480799E-2</v>
      </c>
      <c r="F2821" s="11">
        <v>420</v>
      </c>
      <c r="G2821" s="12">
        <v>0.56752238659653298</v>
      </c>
      <c r="H2821" s="12">
        <v>4.0792540792540799E-2</v>
      </c>
      <c r="I2821" s="11">
        <v>379</v>
      </c>
      <c r="J2821" s="12">
        <v>0.51212139171449</v>
      </c>
      <c r="K2821" s="12">
        <v>4.0430979304459103E-2</v>
      </c>
      <c r="L2821" s="11">
        <v>41</v>
      </c>
      <c r="M2821" s="12">
        <v>5.5400994882042497E-2</v>
      </c>
      <c r="N2821" s="12">
        <v>4.4468546637744001E-2</v>
      </c>
      <c r="O2821" s="11">
        <v>82</v>
      </c>
      <c r="P2821" s="12">
        <v>0.11080198976408499</v>
      </c>
      <c r="Q2821" s="12">
        <v>1.61353797717434E-2</v>
      </c>
    </row>
    <row r="2822" spans="1:17" x14ac:dyDescent="0.35">
      <c r="A2822" s="8" t="s">
        <v>301</v>
      </c>
      <c r="B2822" s="8" t="s">
        <v>337</v>
      </c>
      <c r="C2822" s="8" t="s">
        <v>414</v>
      </c>
      <c r="D2822" s="9">
        <v>734.50435718999995</v>
      </c>
      <c r="E2822" s="10">
        <v>5.3421001383791702E-2</v>
      </c>
      <c r="F2822" s="11">
        <v>461</v>
      </c>
      <c r="G2822" s="12">
        <v>0.62763412563494103</v>
      </c>
      <c r="H2822" s="12">
        <v>4.4774669774669797E-2</v>
      </c>
      <c r="I2822" s="11">
        <v>422</v>
      </c>
      <c r="J2822" s="12">
        <v>0.57453709548361198</v>
      </c>
      <c r="K2822" s="12">
        <v>4.5018135267761897E-2</v>
      </c>
      <c r="L2822" s="11">
        <v>39</v>
      </c>
      <c r="M2822" s="12">
        <v>5.3097030151329098E-2</v>
      </c>
      <c r="N2822" s="12">
        <v>4.2299349240780902E-2</v>
      </c>
      <c r="O2822" s="11">
        <v>180</v>
      </c>
      <c r="P2822" s="12">
        <v>0.24506321608305701</v>
      </c>
      <c r="Q2822" s="12">
        <v>3.5419126328217199E-2</v>
      </c>
    </row>
    <row r="2823" spans="1:17" x14ac:dyDescent="0.35">
      <c r="A2823" s="8" t="s">
        <v>301</v>
      </c>
      <c r="B2823" s="8" t="s">
        <v>337</v>
      </c>
      <c r="C2823" s="8" t="s">
        <v>361</v>
      </c>
      <c r="D2823" s="9">
        <v>1557.85966520485</v>
      </c>
      <c r="E2823" s="10">
        <v>0.113304192842431</v>
      </c>
      <c r="F2823" s="11">
        <v>1199</v>
      </c>
      <c r="G2823" s="12">
        <v>0.76964570479609695</v>
      </c>
      <c r="H2823" s="12">
        <v>0.116452991452991</v>
      </c>
      <c r="I2823" s="11">
        <v>1077</v>
      </c>
      <c r="J2823" s="12">
        <v>0.691333130996995</v>
      </c>
      <c r="K2823" s="12">
        <v>0.114892255173885</v>
      </c>
      <c r="L2823" s="11">
        <v>122</v>
      </c>
      <c r="M2823" s="12">
        <v>7.8312573799102406E-2</v>
      </c>
      <c r="N2823" s="12">
        <v>0.132321041214751</v>
      </c>
      <c r="O2823" s="11">
        <v>435</v>
      </c>
      <c r="P2823" s="12">
        <v>0.27922925903778301</v>
      </c>
      <c r="Q2823" s="12">
        <v>8.5596221959858304E-2</v>
      </c>
    </row>
    <row r="2824" spans="1:17" x14ac:dyDescent="0.35">
      <c r="A2824" s="8" t="s">
        <v>301</v>
      </c>
      <c r="B2824" s="8" t="s">
        <v>337</v>
      </c>
      <c r="C2824" s="8" t="s">
        <v>362</v>
      </c>
      <c r="D2824" s="9">
        <v>3354.9313453003101</v>
      </c>
      <c r="E2824" s="10">
        <v>0.244006438199321</v>
      </c>
      <c r="F2824" s="11">
        <v>2597</v>
      </c>
      <c r="G2824" s="12">
        <v>0.77408439479334101</v>
      </c>
      <c r="H2824" s="12">
        <v>0.25223387723387702</v>
      </c>
      <c r="I2824" s="11">
        <v>2339</v>
      </c>
      <c r="J2824" s="12">
        <v>0.69718267209149898</v>
      </c>
      <c r="K2824" s="12">
        <v>0.24951994879453801</v>
      </c>
      <c r="L2824" s="11">
        <v>258</v>
      </c>
      <c r="M2824" s="12">
        <v>7.6901722701841299E-2</v>
      </c>
      <c r="N2824" s="12">
        <v>0.27982646420824298</v>
      </c>
      <c r="O2824" s="11">
        <v>1100</v>
      </c>
      <c r="P2824" s="12">
        <v>0.32787556190707501</v>
      </c>
      <c r="Q2824" s="12">
        <v>0.216450216450216</v>
      </c>
    </row>
    <row r="2825" spans="1:17" x14ac:dyDescent="0.35">
      <c r="A2825" s="8" t="s">
        <v>301</v>
      </c>
      <c r="B2825" s="8" t="s">
        <v>337</v>
      </c>
      <c r="C2825" s="8" t="s">
        <v>363</v>
      </c>
      <c r="D2825" s="9">
        <v>3307.1346235882902</v>
      </c>
      <c r="E2825" s="10">
        <v>0.240530150125978</v>
      </c>
      <c r="F2825" s="11">
        <v>2889</v>
      </c>
      <c r="G2825" s="12">
        <v>0.87356588975667204</v>
      </c>
      <c r="H2825" s="12">
        <v>0.28059440559440602</v>
      </c>
      <c r="I2825" s="11">
        <v>2685</v>
      </c>
      <c r="J2825" s="12">
        <v>0.81188107095765405</v>
      </c>
      <c r="K2825" s="12">
        <v>0.28643055259227701</v>
      </c>
      <c r="L2825" s="11">
        <v>204</v>
      </c>
      <c r="M2825" s="12">
        <v>6.1684818799017299E-2</v>
      </c>
      <c r="N2825" s="12">
        <v>0.22125813449023901</v>
      </c>
      <c r="O2825" s="11">
        <v>1646</v>
      </c>
      <c r="P2825" s="12">
        <v>0.49771182227050198</v>
      </c>
      <c r="Q2825" s="12">
        <v>0.32388823297914199</v>
      </c>
    </row>
    <row r="2826" spans="1:17" x14ac:dyDescent="0.35">
      <c r="A2826" s="8" t="s">
        <v>301</v>
      </c>
      <c r="B2826" s="8" t="s">
        <v>337</v>
      </c>
      <c r="C2826" s="8" t="s">
        <v>364</v>
      </c>
      <c r="D2826" s="9">
        <v>1498.71042287981</v>
      </c>
      <c r="E2826" s="10">
        <v>0.109002228224842</v>
      </c>
      <c r="F2826" s="11">
        <v>1493</v>
      </c>
      <c r="G2826" s="12" t="s">
        <v>428</v>
      </c>
      <c r="H2826" s="12">
        <v>0.14500777000776999</v>
      </c>
      <c r="I2826" s="11">
        <v>1354</v>
      </c>
      <c r="J2826" s="12">
        <v>0.90344337326903501</v>
      </c>
      <c r="K2826" s="12">
        <v>0.14444207382120799</v>
      </c>
      <c r="L2826" s="11">
        <v>139</v>
      </c>
      <c r="M2826" s="12">
        <v>9.2746402425698607E-2</v>
      </c>
      <c r="N2826" s="12">
        <v>0.150759219088937</v>
      </c>
      <c r="O2826" s="11">
        <v>1067</v>
      </c>
      <c r="P2826" s="12">
        <v>0.71194540567065001</v>
      </c>
      <c r="Q2826" s="12">
        <v>0.20995670995671001</v>
      </c>
    </row>
    <row r="2827" spans="1:17" x14ac:dyDescent="0.35">
      <c r="A2827" s="8" t="s">
        <v>301</v>
      </c>
      <c r="B2827" s="8" t="s">
        <v>337</v>
      </c>
      <c r="C2827" s="8" t="s">
        <v>365</v>
      </c>
      <c r="D2827" s="9">
        <v>738.74721828996996</v>
      </c>
      <c r="E2827" s="10">
        <v>5.3729587556867402E-2</v>
      </c>
      <c r="F2827" s="11">
        <v>772</v>
      </c>
      <c r="G2827" s="12" t="s">
        <v>428</v>
      </c>
      <c r="H2827" s="12">
        <v>7.4980574980575004E-2</v>
      </c>
      <c r="I2827" s="11">
        <v>708</v>
      </c>
      <c r="J2827" s="12" t="s">
        <v>428</v>
      </c>
      <c r="K2827" s="12">
        <v>7.5528056326008106E-2</v>
      </c>
      <c r="L2827" s="11">
        <v>64</v>
      </c>
      <c r="M2827" s="12">
        <v>8.6633151930027297E-2</v>
      </c>
      <c r="N2827" s="12">
        <v>6.941431670282E-2</v>
      </c>
      <c r="O2827" s="11">
        <v>572</v>
      </c>
      <c r="P2827" s="12">
        <v>0.774283795374619</v>
      </c>
      <c r="Q2827" s="12">
        <v>0.112554112554113</v>
      </c>
    </row>
    <row r="2828" spans="1:17" x14ac:dyDescent="0.35">
      <c r="A2828" s="8" t="s">
        <v>301</v>
      </c>
      <c r="B2828" s="8" t="s">
        <v>337</v>
      </c>
      <c r="C2828" s="8" t="s">
        <v>16</v>
      </c>
      <c r="D2828" s="9">
        <v>13749.355836913501</v>
      </c>
      <c r="E2828" s="10">
        <v>1</v>
      </c>
      <c r="F2828" s="11">
        <v>10296</v>
      </c>
      <c r="G2828" s="12">
        <v>0.74883508159399503</v>
      </c>
      <c r="H2828" s="12">
        <v>1</v>
      </c>
      <c r="I2828" s="11">
        <v>9374</v>
      </c>
      <c r="J2828" s="12">
        <v>0.68177739460587705</v>
      </c>
      <c r="K2828" s="12">
        <v>1</v>
      </c>
      <c r="L2828" s="11">
        <v>922</v>
      </c>
      <c r="M2828" s="12">
        <v>6.7057686988118106E-2</v>
      </c>
      <c r="N2828" s="12">
        <v>1</v>
      </c>
      <c r="O2828" s="11">
        <v>5082</v>
      </c>
      <c r="P2828" s="12">
        <v>0.36961731591498498</v>
      </c>
      <c r="Q2828" s="12">
        <v>1</v>
      </c>
    </row>
    <row r="2829" spans="1:17" x14ac:dyDescent="0.35">
      <c r="A2829" s="8" t="s">
        <v>301</v>
      </c>
      <c r="B2829" s="8" t="s">
        <v>338</v>
      </c>
      <c r="C2829" s="8" t="s">
        <v>420</v>
      </c>
      <c r="D2829" s="9">
        <v>423.42252907</v>
      </c>
      <c r="E2829" s="10">
        <v>8.5485246227479703E-2</v>
      </c>
      <c r="F2829" s="11">
        <v>194</v>
      </c>
      <c r="G2829" s="12">
        <v>0.458171180513468</v>
      </c>
      <c r="H2829" s="12">
        <v>4.9276098552197098E-2</v>
      </c>
      <c r="I2829" s="11">
        <v>178</v>
      </c>
      <c r="J2829" s="12">
        <v>0.42038386665668698</v>
      </c>
      <c r="K2829" s="12">
        <v>5.0169109357384403E-2</v>
      </c>
      <c r="L2829" s="11">
        <v>16</v>
      </c>
      <c r="M2829" s="12">
        <v>3.7787313856780802E-2</v>
      </c>
      <c r="N2829" s="12">
        <v>4.1131105398457601E-2</v>
      </c>
      <c r="O2829" s="11">
        <v>0</v>
      </c>
      <c r="P2829" s="12">
        <v>0</v>
      </c>
      <c r="Q2829" s="12">
        <v>0</v>
      </c>
    </row>
    <row r="2830" spans="1:17" x14ac:dyDescent="0.35">
      <c r="A2830" s="8" t="s">
        <v>301</v>
      </c>
      <c r="B2830" s="8" t="s">
        <v>338</v>
      </c>
      <c r="C2830" s="8" t="s">
        <v>413</v>
      </c>
      <c r="D2830" s="9">
        <v>263.98547729000001</v>
      </c>
      <c r="E2830" s="10">
        <v>5.3296322177707398E-2</v>
      </c>
      <c r="F2830" s="11">
        <v>208</v>
      </c>
      <c r="G2830" s="12">
        <v>0.78792213168417102</v>
      </c>
      <c r="H2830" s="12">
        <v>5.2832105664211301E-2</v>
      </c>
      <c r="I2830" s="11">
        <v>192</v>
      </c>
      <c r="J2830" s="12">
        <v>0.72731273693923404</v>
      </c>
      <c r="K2830" s="12">
        <v>5.4114994363021397E-2</v>
      </c>
      <c r="L2830" s="11">
        <v>16</v>
      </c>
      <c r="M2830" s="12">
        <v>6.06093947449362E-2</v>
      </c>
      <c r="N2830" s="12">
        <v>4.1131105398457601E-2</v>
      </c>
      <c r="O2830" s="11">
        <v>53</v>
      </c>
      <c r="P2830" s="12">
        <v>0.20076862009260099</v>
      </c>
      <c r="Q2830" s="12">
        <v>2.41457858769932E-2</v>
      </c>
    </row>
    <row r="2831" spans="1:17" x14ac:dyDescent="0.35">
      <c r="A2831" s="8" t="s">
        <v>301</v>
      </c>
      <c r="B2831" s="8" t="s">
        <v>338</v>
      </c>
      <c r="C2831" s="8" t="s">
        <v>414</v>
      </c>
      <c r="D2831" s="9">
        <v>575.06605090000005</v>
      </c>
      <c r="E2831" s="10">
        <v>0.116100725831062</v>
      </c>
      <c r="F2831" s="11">
        <v>232</v>
      </c>
      <c r="G2831" s="12">
        <v>0.40343191818906898</v>
      </c>
      <c r="H2831" s="12">
        <v>5.8928117856235702E-2</v>
      </c>
      <c r="I2831" s="11">
        <v>217</v>
      </c>
      <c r="J2831" s="12">
        <v>0.37734795796132797</v>
      </c>
      <c r="K2831" s="12">
        <v>6.1161217587373203E-2</v>
      </c>
      <c r="L2831" s="11">
        <v>15</v>
      </c>
      <c r="M2831" s="12">
        <v>2.60839602277416E-2</v>
      </c>
      <c r="N2831" s="12">
        <v>3.8560411311053998E-2</v>
      </c>
      <c r="O2831" s="11">
        <v>114</v>
      </c>
      <c r="P2831" s="12">
        <v>0.198238097730836</v>
      </c>
      <c r="Q2831" s="12">
        <v>5.1936218678815503E-2</v>
      </c>
    </row>
    <row r="2832" spans="1:17" x14ac:dyDescent="0.35">
      <c r="A2832" s="8" t="s">
        <v>301</v>
      </c>
      <c r="B2832" s="8" t="s">
        <v>338</v>
      </c>
      <c r="C2832" s="8" t="s">
        <v>361</v>
      </c>
      <c r="D2832" s="9">
        <v>671.40390977031495</v>
      </c>
      <c r="E2832" s="10">
        <v>0.13555048351080901</v>
      </c>
      <c r="F2832" s="11">
        <v>438</v>
      </c>
      <c r="G2832" s="12">
        <v>0.65236438696021004</v>
      </c>
      <c r="H2832" s="12">
        <v>0.111252222504445</v>
      </c>
      <c r="I2832" s="11">
        <v>394</v>
      </c>
      <c r="J2832" s="12">
        <v>0.58683006498247203</v>
      </c>
      <c r="K2832" s="12">
        <v>0.11104847801578401</v>
      </c>
      <c r="L2832" s="11">
        <v>44</v>
      </c>
      <c r="M2832" s="12">
        <v>6.5534321977737994E-2</v>
      </c>
      <c r="N2832" s="12">
        <v>0.113110539845758</v>
      </c>
      <c r="O2832" s="11">
        <v>205</v>
      </c>
      <c r="P2832" s="12">
        <v>0.30533036375991601</v>
      </c>
      <c r="Q2832" s="12">
        <v>9.3394077448747198E-2</v>
      </c>
    </row>
    <row r="2833" spans="1:17" x14ac:dyDescent="0.35">
      <c r="A2833" s="8" t="s">
        <v>301</v>
      </c>
      <c r="B2833" s="8" t="s">
        <v>338</v>
      </c>
      <c r="C2833" s="8" t="s">
        <v>362</v>
      </c>
      <c r="D2833" s="9">
        <v>1011.7961922688201</v>
      </c>
      <c r="E2833" s="10">
        <v>0.204272660734656</v>
      </c>
      <c r="F2833" s="11">
        <v>962</v>
      </c>
      <c r="G2833" s="12" t="s">
        <v>428</v>
      </c>
      <c r="H2833" s="12">
        <v>0.24434848869697701</v>
      </c>
      <c r="I2833" s="11">
        <v>871</v>
      </c>
      <c r="J2833" s="12">
        <v>0.86084530328869902</v>
      </c>
      <c r="K2833" s="12">
        <v>0.24549041713641501</v>
      </c>
      <c r="L2833" s="11">
        <v>91</v>
      </c>
      <c r="M2833" s="12">
        <v>8.9939061537625306E-2</v>
      </c>
      <c r="N2833" s="12">
        <v>0.23393316195372801</v>
      </c>
      <c r="O2833" s="11">
        <v>505</v>
      </c>
      <c r="P2833" s="12">
        <v>0.49911237446704099</v>
      </c>
      <c r="Q2833" s="12">
        <v>0.23006833712984101</v>
      </c>
    </row>
    <row r="2834" spans="1:17" x14ac:dyDescent="0.35">
      <c r="A2834" s="8" t="s">
        <v>301</v>
      </c>
      <c r="B2834" s="8" t="s">
        <v>338</v>
      </c>
      <c r="C2834" s="8" t="s">
        <v>363</v>
      </c>
      <c r="D2834" s="9">
        <v>1013.43071967097</v>
      </c>
      <c r="E2834" s="10">
        <v>0.204602657293284</v>
      </c>
      <c r="F2834" s="11">
        <v>958</v>
      </c>
      <c r="G2834" s="12">
        <v>0.94530388847008096</v>
      </c>
      <c r="H2834" s="12">
        <v>0.24333248666497301</v>
      </c>
      <c r="I2834" s="11">
        <v>874</v>
      </c>
      <c r="J2834" s="12">
        <v>0.86241711745600302</v>
      </c>
      <c r="K2834" s="12">
        <v>0.24633596392333701</v>
      </c>
      <c r="L2834" s="11">
        <v>84</v>
      </c>
      <c r="M2834" s="12">
        <v>8.2886771014078098E-2</v>
      </c>
      <c r="N2834" s="12">
        <v>0.215938303341902</v>
      </c>
      <c r="O2834" s="11">
        <v>617</v>
      </c>
      <c r="P2834" s="12">
        <v>0.60882306804388298</v>
      </c>
      <c r="Q2834" s="12">
        <v>0.28109339407744899</v>
      </c>
    </row>
    <row r="2835" spans="1:17" x14ac:dyDescent="0.35">
      <c r="A2835" s="8" t="s">
        <v>301</v>
      </c>
      <c r="B2835" s="8" t="s">
        <v>338</v>
      </c>
      <c r="C2835" s="8" t="s">
        <v>364</v>
      </c>
      <c r="D2835" s="9">
        <v>490.88383062422901</v>
      </c>
      <c r="E2835" s="10">
        <v>9.9105083572592095E-2</v>
      </c>
      <c r="F2835" s="11">
        <v>552</v>
      </c>
      <c r="G2835" s="12" t="s">
        <v>428</v>
      </c>
      <c r="H2835" s="12">
        <v>0.140208280416561</v>
      </c>
      <c r="I2835" s="11">
        <v>489</v>
      </c>
      <c r="J2835" s="12" t="s">
        <v>428</v>
      </c>
      <c r="K2835" s="12">
        <v>0.13782412626832</v>
      </c>
      <c r="L2835" s="11">
        <v>63</v>
      </c>
      <c r="M2835" s="12">
        <v>0.12833993721057499</v>
      </c>
      <c r="N2835" s="12">
        <v>0.161953727506427</v>
      </c>
      <c r="O2835" s="11">
        <v>428</v>
      </c>
      <c r="P2835" s="12">
        <v>0.87189671628771503</v>
      </c>
      <c r="Q2835" s="12">
        <v>0.19498861047836</v>
      </c>
    </row>
    <row r="2836" spans="1:17" x14ac:dyDescent="0.35">
      <c r="A2836" s="8" t="s">
        <v>301</v>
      </c>
      <c r="B2836" s="8" t="s">
        <v>338</v>
      </c>
      <c r="C2836" s="8" t="s">
        <v>365</v>
      </c>
      <c r="D2836" s="9">
        <v>314.57552777919699</v>
      </c>
      <c r="E2836" s="10">
        <v>6.3510003845115098E-2</v>
      </c>
      <c r="F2836" s="11">
        <v>393</v>
      </c>
      <c r="G2836" s="12" t="s">
        <v>428</v>
      </c>
      <c r="H2836" s="12">
        <v>9.9822199644399298E-2</v>
      </c>
      <c r="I2836" s="11">
        <v>333</v>
      </c>
      <c r="J2836" s="12" t="s">
        <v>428</v>
      </c>
      <c r="K2836" s="12">
        <v>9.3855693348365299E-2</v>
      </c>
      <c r="L2836" s="11">
        <v>60</v>
      </c>
      <c r="M2836" s="12">
        <v>0.19073320936177299</v>
      </c>
      <c r="N2836" s="12">
        <v>0.15424164524421599</v>
      </c>
      <c r="O2836" s="11">
        <v>273</v>
      </c>
      <c r="P2836" s="12">
        <v>0.86783610259606903</v>
      </c>
      <c r="Q2836" s="12">
        <v>0.12437357630979499</v>
      </c>
    </row>
    <row r="2837" spans="1:17" x14ac:dyDescent="0.35">
      <c r="A2837" s="8" t="s">
        <v>301</v>
      </c>
      <c r="B2837" s="8" t="s">
        <v>338</v>
      </c>
      <c r="C2837" s="8" t="s">
        <v>16</v>
      </c>
      <c r="D2837" s="9">
        <v>4953.1649934452498</v>
      </c>
      <c r="E2837" s="10">
        <v>1</v>
      </c>
      <c r="F2837" s="11">
        <v>3937</v>
      </c>
      <c r="G2837" s="12">
        <v>0.79484531712753603</v>
      </c>
      <c r="H2837" s="12">
        <v>1</v>
      </c>
      <c r="I2837" s="11">
        <v>3548</v>
      </c>
      <c r="J2837" s="12">
        <v>0.71630967365214604</v>
      </c>
      <c r="K2837" s="12">
        <v>1</v>
      </c>
      <c r="L2837" s="11">
        <v>389</v>
      </c>
      <c r="M2837" s="12">
        <v>7.8535643475390299E-2</v>
      </c>
      <c r="N2837" s="12">
        <v>1</v>
      </c>
      <c r="O2837" s="11">
        <v>2195</v>
      </c>
      <c r="P2837" s="12">
        <v>0.44315099596010699</v>
      </c>
      <c r="Q2837" s="12">
        <v>1</v>
      </c>
    </row>
    <row r="2838" spans="1:17" x14ac:dyDescent="0.35">
      <c r="A2838" s="8" t="s">
        <v>301</v>
      </c>
      <c r="B2838" s="8" t="s">
        <v>339</v>
      </c>
      <c r="C2838" s="8" t="s">
        <v>420</v>
      </c>
      <c r="D2838" s="9">
        <v>70.469563609999994</v>
      </c>
      <c r="E2838" s="10">
        <v>5.5589586104768697E-2</v>
      </c>
      <c r="F2838" s="11">
        <v>41</v>
      </c>
      <c r="G2838" s="12">
        <v>0.58181146440620002</v>
      </c>
      <c r="H2838" s="12">
        <v>4.2268041237113398E-2</v>
      </c>
      <c r="I2838" s="11">
        <v>34</v>
      </c>
      <c r="J2838" s="12">
        <v>0.48247779975148303</v>
      </c>
      <c r="K2838" s="12">
        <v>3.77358490566038E-2</v>
      </c>
      <c r="L2838" s="11">
        <v>7</v>
      </c>
      <c r="M2838" s="12">
        <v>9.9333664654717199E-2</v>
      </c>
      <c r="N2838" s="12">
        <v>0.101449275362319</v>
      </c>
      <c r="O2838" s="11">
        <v>0</v>
      </c>
      <c r="P2838" s="12">
        <v>0</v>
      </c>
      <c r="Q2838" s="12">
        <v>0</v>
      </c>
    </row>
    <row r="2839" spans="1:17" x14ac:dyDescent="0.35">
      <c r="A2839" s="8" t="s">
        <v>301</v>
      </c>
      <c r="B2839" s="8" t="s">
        <v>339</v>
      </c>
      <c r="C2839" s="8" t="s">
        <v>413</v>
      </c>
      <c r="D2839" s="9">
        <v>57.131863039999999</v>
      </c>
      <c r="E2839" s="10">
        <v>4.5068203307807198E-2</v>
      </c>
      <c r="F2839" s="11">
        <v>41</v>
      </c>
      <c r="G2839" s="12">
        <v>0.71763807126847001</v>
      </c>
      <c r="H2839" s="12">
        <v>4.2268041237113398E-2</v>
      </c>
      <c r="I2839" s="11">
        <v>39</v>
      </c>
      <c r="J2839" s="12">
        <v>0.68263133608464199</v>
      </c>
      <c r="K2839" s="12">
        <v>4.3285238623751401E-2</v>
      </c>
      <c r="L2839" s="11">
        <v>2</v>
      </c>
      <c r="M2839" s="12">
        <v>3.5006735183827797E-2</v>
      </c>
      <c r="N2839" s="12">
        <v>2.8985507246376802E-2</v>
      </c>
      <c r="O2839" s="11">
        <v>15</v>
      </c>
      <c r="P2839" s="12">
        <v>0.26255051387870898</v>
      </c>
      <c r="Q2839" s="12">
        <v>2.57731958762887E-2</v>
      </c>
    </row>
    <row r="2840" spans="1:17" x14ac:dyDescent="0.35">
      <c r="A2840" s="8" t="s">
        <v>301</v>
      </c>
      <c r="B2840" s="8" t="s">
        <v>339</v>
      </c>
      <c r="C2840" s="8" t="s">
        <v>414</v>
      </c>
      <c r="D2840" s="9">
        <v>40.496798499999997</v>
      </c>
      <c r="E2840" s="10">
        <v>3.1945710344426802E-2</v>
      </c>
      <c r="F2840" s="11">
        <v>32</v>
      </c>
      <c r="G2840" s="12">
        <v>0.79018592049936998</v>
      </c>
      <c r="H2840" s="12">
        <v>3.2989690721649499E-2</v>
      </c>
      <c r="I2840" s="11">
        <v>30</v>
      </c>
      <c r="J2840" s="12">
        <v>0.74079930046815901</v>
      </c>
      <c r="K2840" s="12">
        <v>3.3296337402885699E-2</v>
      </c>
      <c r="L2840" s="11">
        <v>2</v>
      </c>
      <c r="M2840" s="12">
        <v>4.9386620031210603E-2</v>
      </c>
      <c r="N2840" s="12">
        <v>2.8985507246376802E-2</v>
      </c>
      <c r="O2840" s="11">
        <v>14</v>
      </c>
      <c r="P2840" s="12">
        <v>0.34570634021847402</v>
      </c>
      <c r="Q2840" s="12">
        <v>2.40549828178694E-2</v>
      </c>
    </row>
    <row r="2841" spans="1:17" x14ac:dyDescent="0.35">
      <c r="A2841" s="8" t="s">
        <v>301</v>
      </c>
      <c r="B2841" s="8" t="s">
        <v>339</v>
      </c>
      <c r="C2841" s="8" t="s">
        <v>361</v>
      </c>
      <c r="D2841" s="9">
        <v>102.71649246326101</v>
      </c>
      <c r="E2841" s="10">
        <v>8.1027425311826703E-2</v>
      </c>
      <c r="F2841" s="11">
        <v>83</v>
      </c>
      <c r="G2841" s="12">
        <v>0.80804939897735095</v>
      </c>
      <c r="H2841" s="12">
        <v>8.5567010309278393E-2</v>
      </c>
      <c r="I2841" s="11">
        <v>75</v>
      </c>
      <c r="J2841" s="12">
        <v>0.73016511955784702</v>
      </c>
      <c r="K2841" s="12">
        <v>8.3240843507214196E-2</v>
      </c>
      <c r="L2841" s="11">
        <v>8</v>
      </c>
      <c r="M2841" s="12">
        <v>7.7884279419503696E-2</v>
      </c>
      <c r="N2841" s="12">
        <v>0.115942028985507</v>
      </c>
      <c r="O2841" s="11">
        <v>36</v>
      </c>
      <c r="P2841" s="12">
        <v>0.35047925738776697</v>
      </c>
      <c r="Q2841" s="12">
        <v>6.18556701030928E-2</v>
      </c>
    </row>
    <row r="2842" spans="1:17" x14ac:dyDescent="0.35">
      <c r="A2842" s="8" t="s">
        <v>301</v>
      </c>
      <c r="B2842" s="8" t="s">
        <v>339</v>
      </c>
      <c r="C2842" s="8" t="s">
        <v>362</v>
      </c>
      <c r="D2842" s="9">
        <v>251.65194110622701</v>
      </c>
      <c r="E2842" s="10">
        <v>0.19851445832668099</v>
      </c>
      <c r="F2842" s="11">
        <v>182</v>
      </c>
      <c r="G2842" s="12">
        <v>0.72322112517770998</v>
      </c>
      <c r="H2842" s="12">
        <v>0.187628865979381</v>
      </c>
      <c r="I2842" s="11">
        <v>171</v>
      </c>
      <c r="J2842" s="12">
        <v>0.67950995827136496</v>
      </c>
      <c r="K2842" s="12">
        <v>0.189789123196448</v>
      </c>
      <c r="L2842" s="11">
        <v>11</v>
      </c>
      <c r="M2842" s="12">
        <v>4.3711166906345099E-2</v>
      </c>
      <c r="N2842" s="12">
        <v>0.15942028985507201</v>
      </c>
      <c r="O2842" s="11">
        <v>102</v>
      </c>
      <c r="P2842" s="12">
        <v>0.40532172949520001</v>
      </c>
      <c r="Q2842" s="12">
        <v>0.17525773195876301</v>
      </c>
    </row>
    <row r="2843" spans="1:17" x14ac:dyDescent="0.35">
      <c r="A2843" s="8" t="s">
        <v>301</v>
      </c>
      <c r="B2843" s="8" t="s">
        <v>339</v>
      </c>
      <c r="C2843" s="8" t="s">
        <v>363</v>
      </c>
      <c r="D2843" s="9">
        <v>354.88570932245</v>
      </c>
      <c r="E2843" s="10">
        <v>0.27994993420014203</v>
      </c>
      <c r="F2843" s="11">
        <v>281</v>
      </c>
      <c r="G2843" s="12">
        <v>0.79180421363398101</v>
      </c>
      <c r="H2843" s="12">
        <v>0.28969072164948501</v>
      </c>
      <c r="I2843" s="11">
        <v>265</v>
      </c>
      <c r="J2843" s="12">
        <v>0.74671927620286405</v>
      </c>
      <c r="K2843" s="12">
        <v>0.29411764705882398</v>
      </c>
      <c r="L2843" s="11">
        <v>16</v>
      </c>
      <c r="M2843" s="12">
        <v>4.5084937431116301E-2</v>
      </c>
      <c r="N2843" s="12">
        <v>0.231884057971014</v>
      </c>
      <c r="O2843" s="11">
        <v>171</v>
      </c>
      <c r="P2843" s="12">
        <v>0.48184526879505601</v>
      </c>
      <c r="Q2843" s="12">
        <v>0.29381443298969101</v>
      </c>
    </row>
    <row r="2844" spans="1:17" x14ac:dyDescent="0.35">
      <c r="A2844" s="8" t="s">
        <v>301</v>
      </c>
      <c r="B2844" s="8" t="s">
        <v>339</v>
      </c>
      <c r="C2844" s="8" t="s">
        <v>364</v>
      </c>
      <c r="D2844" s="9">
        <v>198.374379243606</v>
      </c>
      <c r="E2844" s="10">
        <v>0.156486702499994</v>
      </c>
      <c r="F2844" s="11">
        <v>211</v>
      </c>
      <c r="G2844" s="12" t="s">
        <v>428</v>
      </c>
      <c r="H2844" s="12">
        <v>0.21752577319587599</v>
      </c>
      <c r="I2844" s="11">
        <v>200</v>
      </c>
      <c r="J2844" s="12" t="s">
        <v>428</v>
      </c>
      <c r="K2844" s="12">
        <v>0.221975582685905</v>
      </c>
      <c r="L2844" s="11">
        <v>11</v>
      </c>
      <c r="M2844" s="12">
        <v>5.5450709118499003E-2</v>
      </c>
      <c r="N2844" s="12">
        <v>0.15942028985507201</v>
      </c>
      <c r="O2844" s="11">
        <v>165</v>
      </c>
      <c r="P2844" s="12">
        <v>0.83176063677748502</v>
      </c>
      <c r="Q2844" s="12">
        <v>0.28350515463917503</v>
      </c>
    </row>
    <row r="2845" spans="1:17" x14ac:dyDescent="0.35">
      <c r="A2845" s="8" t="s">
        <v>301</v>
      </c>
      <c r="B2845" s="8" t="s">
        <v>339</v>
      </c>
      <c r="C2845" s="8" t="s">
        <v>365</v>
      </c>
      <c r="D2845" s="9">
        <v>105.786119630969</v>
      </c>
      <c r="E2845" s="10">
        <v>8.3448886365469793E-2</v>
      </c>
      <c r="F2845" s="11">
        <v>99</v>
      </c>
      <c r="G2845" s="12">
        <v>0.93585056664671595</v>
      </c>
      <c r="H2845" s="12">
        <v>0.10206185567010299</v>
      </c>
      <c r="I2845" s="11">
        <v>87</v>
      </c>
      <c r="J2845" s="12">
        <v>0.82241413432590205</v>
      </c>
      <c r="K2845" s="12">
        <v>9.6559378468368498E-2</v>
      </c>
      <c r="L2845" s="11">
        <v>12</v>
      </c>
      <c r="M2845" s="12">
        <v>0.113436432320814</v>
      </c>
      <c r="N2845" s="12">
        <v>0.173913043478261</v>
      </c>
      <c r="O2845" s="11">
        <v>79</v>
      </c>
      <c r="P2845" s="12">
        <v>0.74678984611202603</v>
      </c>
      <c r="Q2845" s="12">
        <v>0.13573883161511999</v>
      </c>
    </row>
    <row r="2846" spans="1:17" x14ac:dyDescent="0.35">
      <c r="A2846" s="8" t="s">
        <v>301</v>
      </c>
      <c r="B2846" s="8" t="s">
        <v>339</v>
      </c>
      <c r="C2846" s="8" t="s">
        <v>16</v>
      </c>
      <c r="D2846" s="9">
        <v>1267.67563041731</v>
      </c>
      <c r="E2846" s="10">
        <v>1</v>
      </c>
      <c r="F2846" s="11">
        <v>970</v>
      </c>
      <c r="G2846" s="12">
        <v>0.76517996932754995</v>
      </c>
      <c r="H2846" s="12">
        <v>1</v>
      </c>
      <c r="I2846" s="11">
        <v>901</v>
      </c>
      <c r="J2846" s="12">
        <v>0.71074964161249798</v>
      </c>
      <c r="K2846" s="12">
        <v>1</v>
      </c>
      <c r="L2846" s="11">
        <v>69</v>
      </c>
      <c r="M2846" s="12">
        <v>5.4430327715052497E-2</v>
      </c>
      <c r="N2846" s="12">
        <v>1</v>
      </c>
      <c r="O2846" s="11">
        <v>582</v>
      </c>
      <c r="P2846" s="12">
        <v>0.45910798159652999</v>
      </c>
      <c r="Q2846" s="12">
        <v>1</v>
      </c>
    </row>
    <row r="2847" spans="1:17" x14ac:dyDescent="0.35">
      <c r="A2847" s="8" t="s">
        <v>301</v>
      </c>
      <c r="B2847" s="8" t="s">
        <v>340</v>
      </c>
      <c r="C2847" s="8" t="s">
        <v>420</v>
      </c>
      <c r="D2847" s="9">
        <v>199.72036039</v>
      </c>
      <c r="E2847" s="10">
        <v>6.1828089971678102E-2</v>
      </c>
      <c r="F2847" s="11">
        <v>162</v>
      </c>
      <c r="G2847" s="12">
        <v>0.81113412615347602</v>
      </c>
      <c r="H2847" s="12">
        <v>5.23594053005818E-2</v>
      </c>
      <c r="I2847" s="11">
        <v>153</v>
      </c>
      <c r="J2847" s="12">
        <v>0.76607111914494996</v>
      </c>
      <c r="K2847" s="12">
        <v>5.4603854389721602E-2</v>
      </c>
      <c r="L2847" s="11">
        <v>9</v>
      </c>
      <c r="M2847" s="12">
        <v>4.5063007008526501E-2</v>
      </c>
      <c r="N2847" s="12">
        <v>3.0821917808219201E-2</v>
      </c>
      <c r="O2847" s="11">
        <v>0</v>
      </c>
      <c r="P2847" s="12">
        <v>0</v>
      </c>
      <c r="Q2847" s="12">
        <v>0</v>
      </c>
    </row>
    <row r="2848" spans="1:17" x14ac:dyDescent="0.35">
      <c r="A2848" s="8" t="s">
        <v>301</v>
      </c>
      <c r="B2848" s="8" t="s">
        <v>340</v>
      </c>
      <c r="C2848" s="8" t="s">
        <v>413</v>
      </c>
      <c r="D2848" s="9">
        <v>177.50812934999999</v>
      </c>
      <c r="E2848" s="10">
        <v>5.49517764274252E-2</v>
      </c>
      <c r="F2848" s="11">
        <v>138</v>
      </c>
      <c r="G2848" s="12">
        <v>0.77742918313278897</v>
      </c>
      <c r="H2848" s="12">
        <v>4.4602456367162299E-2</v>
      </c>
      <c r="I2848" s="11">
        <v>129</v>
      </c>
      <c r="J2848" s="12">
        <v>0.72672727988499897</v>
      </c>
      <c r="K2848" s="12">
        <v>4.6038543897216302E-2</v>
      </c>
      <c r="L2848" s="11">
        <v>9</v>
      </c>
      <c r="M2848" s="12">
        <v>5.07019032477906E-2</v>
      </c>
      <c r="N2848" s="12">
        <v>3.0821917808219201E-2</v>
      </c>
      <c r="O2848" s="11">
        <v>46</v>
      </c>
      <c r="P2848" s="12">
        <v>0.25914306104426299</v>
      </c>
      <c r="Q2848" s="12">
        <v>2.5219298245613999E-2</v>
      </c>
    </row>
    <row r="2849" spans="1:17" x14ac:dyDescent="0.35">
      <c r="A2849" s="8" t="s">
        <v>301</v>
      </c>
      <c r="B2849" s="8" t="s">
        <v>340</v>
      </c>
      <c r="C2849" s="8" t="s">
        <v>414</v>
      </c>
      <c r="D2849" s="9">
        <v>161.09311339000001</v>
      </c>
      <c r="E2849" s="10">
        <v>4.9870125855197303E-2</v>
      </c>
      <c r="F2849" s="11">
        <v>173</v>
      </c>
      <c r="G2849" s="12" t="s">
        <v>428</v>
      </c>
      <c r="H2849" s="12">
        <v>5.5914673561732402E-2</v>
      </c>
      <c r="I2849" s="11">
        <v>160</v>
      </c>
      <c r="J2849" s="12" t="s">
        <v>428</v>
      </c>
      <c r="K2849" s="12">
        <v>5.7102069950035701E-2</v>
      </c>
      <c r="L2849" s="11">
        <v>13</v>
      </c>
      <c r="M2849" s="12">
        <v>8.0698670020285204E-2</v>
      </c>
      <c r="N2849" s="12">
        <v>4.4520547945205498E-2</v>
      </c>
      <c r="O2849" s="11">
        <v>82</v>
      </c>
      <c r="P2849" s="12">
        <v>0.50902238012795298</v>
      </c>
      <c r="Q2849" s="12">
        <v>4.4956140350877201E-2</v>
      </c>
    </row>
    <row r="2850" spans="1:17" x14ac:dyDescent="0.35">
      <c r="A2850" s="8" t="s">
        <v>301</v>
      </c>
      <c r="B2850" s="8" t="s">
        <v>340</v>
      </c>
      <c r="C2850" s="8" t="s">
        <v>361</v>
      </c>
      <c r="D2850" s="9">
        <v>283.06148024830901</v>
      </c>
      <c r="E2850" s="10">
        <v>8.7628275024808702E-2</v>
      </c>
      <c r="F2850" s="11">
        <v>345</v>
      </c>
      <c r="G2850" s="12" t="s">
        <v>428</v>
      </c>
      <c r="H2850" s="12">
        <v>0.111506140917906</v>
      </c>
      <c r="I2850" s="11">
        <v>291</v>
      </c>
      <c r="J2850" s="12" t="s">
        <v>428</v>
      </c>
      <c r="K2850" s="12">
        <v>0.103854389721627</v>
      </c>
      <c r="L2850" s="11">
        <v>54</v>
      </c>
      <c r="M2850" s="12">
        <v>0.19077127680046699</v>
      </c>
      <c r="N2850" s="12">
        <v>0.184931506849315</v>
      </c>
      <c r="O2850" s="11">
        <v>157</v>
      </c>
      <c r="P2850" s="12">
        <v>0.55464982329024604</v>
      </c>
      <c r="Q2850" s="12">
        <v>8.6074561403508804E-2</v>
      </c>
    </row>
    <row r="2851" spans="1:17" x14ac:dyDescent="0.35">
      <c r="A2851" s="8" t="s">
        <v>301</v>
      </c>
      <c r="B2851" s="8" t="s">
        <v>340</v>
      </c>
      <c r="C2851" s="8" t="s">
        <v>362</v>
      </c>
      <c r="D2851" s="9">
        <v>635.38918879985602</v>
      </c>
      <c r="E2851" s="10">
        <v>0.19669952455240999</v>
      </c>
      <c r="F2851" s="11">
        <v>660</v>
      </c>
      <c r="G2851" s="12" t="s">
        <v>428</v>
      </c>
      <c r="H2851" s="12">
        <v>0.213316095669037</v>
      </c>
      <c r="I2851" s="11">
        <v>595</v>
      </c>
      <c r="J2851" s="12">
        <v>0.93643393763727001</v>
      </c>
      <c r="K2851" s="12">
        <v>0.21234832262669501</v>
      </c>
      <c r="L2851" s="11">
        <v>65</v>
      </c>
      <c r="M2851" s="12">
        <v>0.102299505792307</v>
      </c>
      <c r="N2851" s="12">
        <v>0.22260273972602701</v>
      </c>
      <c r="O2851" s="11">
        <v>368</v>
      </c>
      <c r="P2851" s="12">
        <v>0.57917258663952198</v>
      </c>
      <c r="Q2851" s="12">
        <v>0.20175438596491199</v>
      </c>
    </row>
    <row r="2852" spans="1:17" x14ac:dyDescent="0.35">
      <c r="A2852" s="8" t="s">
        <v>301</v>
      </c>
      <c r="B2852" s="8" t="s">
        <v>340</v>
      </c>
      <c r="C2852" s="8" t="s">
        <v>363</v>
      </c>
      <c r="D2852" s="9">
        <v>945.43205361689002</v>
      </c>
      <c r="E2852" s="10">
        <v>0.292680515691981</v>
      </c>
      <c r="F2852" s="11">
        <v>847</v>
      </c>
      <c r="G2852" s="12">
        <v>0.89588669726150705</v>
      </c>
      <c r="H2852" s="12">
        <v>0.27375565610859698</v>
      </c>
      <c r="I2852" s="11">
        <v>770</v>
      </c>
      <c r="J2852" s="12">
        <v>0.81444245205591603</v>
      </c>
      <c r="K2852" s="12">
        <v>0.27480371163454698</v>
      </c>
      <c r="L2852" s="11">
        <v>77</v>
      </c>
      <c r="M2852" s="12">
        <v>8.1444245205591598E-2</v>
      </c>
      <c r="N2852" s="12">
        <v>0.26369863013698602</v>
      </c>
      <c r="O2852" s="11">
        <v>546</v>
      </c>
      <c r="P2852" s="12">
        <v>0.577513738730559</v>
      </c>
      <c r="Q2852" s="12">
        <v>0.29934210526315802</v>
      </c>
    </row>
    <row r="2853" spans="1:17" x14ac:dyDescent="0.35">
      <c r="A2853" s="8" t="s">
        <v>301</v>
      </c>
      <c r="B2853" s="8" t="s">
        <v>340</v>
      </c>
      <c r="C2853" s="8" t="s">
        <v>364</v>
      </c>
      <c r="D2853" s="9">
        <v>527.90495797585197</v>
      </c>
      <c r="E2853" s="10">
        <v>0.163425277094884</v>
      </c>
      <c r="F2853" s="11">
        <v>536</v>
      </c>
      <c r="G2853" s="12" t="s">
        <v>428</v>
      </c>
      <c r="H2853" s="12">
        <v>0.17323852617970301</v>
      </c>
      <c r="I2853" s="11">
        <v>491</v>
      </c>
      <c r="J2853" s="12">
        <v>0.93009166248910302</v>
      </c>
      <c r="K2853" s="12">
        <v>0.17523197715917199</v>
      </c>
      <c r="L2853" s="11">
        <v>45</v>
      </c>
      <c r="M2853" s="12">
        <v>8.5242616725070497E-2</v>
      </c>
      <c r="N2853" s="12">
        <v>0.15410958904109601</v>
      </c>
      <c r="O2853" s="11">
        <v>442</v>
      </c>
      <c r="P2853" s="12">
        <v>0.83727192427735897</v>
      </c>
      <c r="Q2853" s="12">
        <v>0.242324561403509</v>
      </c>
    </row>
    <row r="2854" spans="1:17" x14ac:dyDescent="0.35">
      <c r="A2854" s="8" t="s">
        <v>301</v>
      </c>
      <c r="B2854" s="8" t="s">
        <v>340</v>
      </c>
      <c r="C2854" s="8" t="s">
        <v>365</v>
      </c>
      <c r="D2854" s="9">
        <v>191.039923501788</v>
      </c>
      <c r="E2854" s="10">
        <v>5.9140858525320798E-2</v>
      </c>
      <c r="F2854" s="11">
        <v>233</v>
      </c>
      <c r="G2854" s="12" t="s">
        <v>428</v>
      </c>
      <c r="H2854" s="12">
        <v>7.5307045895281199E-2</v>
      </c>
      <c r="I2854" s="11">
        <v>213</v>
      </c>
      <c r="J2854" s="12" t="s">
        <v>428</v>
      </c>
      <c r="K2854" s="12">
        <v>7.6017130620985002E-2</v>
      </c>
      <c r="L2854" s="11">
        <v>20</v>
      </c>
      <c r="M2854" s="12">
        <v>0.104690159174047</v>
      </c>
      <c r="N2854" s="12">
        <v>6.8493150684931503E-2</v>
      </c>
      <c r="O2854" s="11">
        <v>183</v>
      </c>
      <c r="P2854" s="12" t="s">
        <v>428</v>
      </c>
      <c r="Q2854" s="12">
        <v>0.100328947368421</v>
      </c>
    </row>
    <row r="2855" spans="1:17" x14ac:dyDescent="0.35">
      <c r="A2855" s="8" t="s">
        <v>301</v>
      </c>
      <c r="B2855" s="8" t="s">
        <v>340</v>
      </c>
      <c r="C2855" s="8" t="s">
        <v>16</v>
      </c>
      <c r="D2855" s="9">
        <v>3230.2527941828198</v>
      </c>
      <c r="E2855" s="10">
        <v>1</v>
      </c>
      <c r="F2855" s="11">
        <v>3094</v>
      </c>
      <c r="G2855" s="12" t="s">
        <v>428</v>
      </c>
      <c r="H2855" s="12">
        <v>1</v>
      </c>
      <c r="I2855" s="11">
        <v>2802</v>
      </c>
      <c r="J2855" s="12">
        <v>0.86742437156805896</v>
      </c>
      <c r="K2855" s="12">
        <v>1</v>
      </c>
      <c r="L2855" s="11">
        <v>292</v>
      </c>
      <c r="M2855" s="12">
        <v>9.0395402033502298E-2</v>
      </c>
      <c r="N2855" s="12">
        <v>1</v>
      </c>
      <c r="O2855" s="11">
        <v>1824</v>
      </c>
      <c r="P2855" s="12">
        <v>0.56466168941475403</v>
      </c>
      <c r="Q2855" s="12">
        <v>1</v>
      </c>
    </row>
    <row r="2856" spans="1:17" x14ac:dyDescent="0.35">
      <c r="A2856" s="8" t="s">
        <v>301</v>
      </c>
      <c r="B2856" s="8" t="s">
        <v>341</v>
      </c>
      <c r="C2856" s="8" t="s">
        <v>420</v>
      </c>
      <c r="D2856" s="9">
        <v>76.73487883</v>
      </c>
      <c r="E2856" s="10">
        <v>6.0239007495592599E-2</v>
      </c>
      <c r="F2856" s="11">
        <v>21</v>
      </c>
      <c r="G2856" s="12">
        <v>0.27366955314445501</v>
      </c>
      <c r="H2856" s="12">
        <v>2.34375E-2</v>
      </c>
      <c r="I2856" s="11">
        <v>19</v>
      </c>
      <c r="J2856" s="12">
        <v>0.247605786178316</v>
      </c>
      <c r="K2856" s="12">
        <v>2.38393977415307E-2</v>
      </c>
      <c r="L2856" s="11">
        <v>2</v>
      </c>
      <c r="M2856" s="12">
        <v>2.6063766966138598E-2</v>
      </c>
      <c r="N2856" s="12">
        <v>2.02020202020202E-2</v>
      </c>
      <c r="O2856" s="11">
        <v>0</v>
      </c>
      <c r="P2856" s="12">
        <v>0</v>
      </c>
      <c r="Q2856" s="12">
        <v>0</v>
      </c>
    </row>
    <row r="2857" spans="1:17" x14ac:dyDescent="0.35">
      <c r="A2857" s="8" t="s">
        <v>301</v>
      </c>
      <c r="B2857" s="8" t="s">
        <v>341</v>
      </c>
      <c r="C2857" s="8" t="s">
        <v>413</v>
      </c>
      <c r="D2857" s="9">
        <v>54.609391590000001</v>
      </c>
      <c r="E2857" s="10">
        <v>4.2869886542828098E-2</v>
      </c>
      <c r="F2857" s="11">
        <v>22</v>
      </c>
      <c r="G2857" s="12">
        <v>0.40286110794225699</v>
      </c>
      <c r="H2857" s="12">
        <v>2.45535714285714E-2</v>
      </c>
      <c r="I2857" s="11">
        <v>17</v>
      </c>
      <c r="J2857" s="12">
        <v>0.31130176522810799</v>
      </c>
      <c r="K2857" s="12">
        <v>2.13299874529486E-2</v>
      </c>
      <c r="L2857" s="11">
        <v>5</v>
      </c>
      <c r="M2857" s="12">
        <v>9.1559342714149394E-2</v>
      </c>
      <c r="N2857" s="12">
        <v>5.0505050505050497E-2</v>
      </c>
      <c r="O2857" s="11">
        <v>3</v>
      </c>
      <c r="P2857" s="12">
        <v>5.4935605628489703E-2</v>
      </c>
      <c r="Q2857" s="12">
        <v>6.8027210884353704E-3</v>
      </c>
    </row>
    <row r="2858" spans="1:17" x14ac:dyDescent="0.35">
      <c r="A2858" s="8" t="s">
        <v>301</v>
      </c>
      <c r="B2858" s="8" t="s">
        <v>341</v>
      </c>
      <c r="C2858" s="8" t="s">
        <v>414</v>
      </c>
      <c r="D2858" s="9">
        <v>43.48240431</v>
      </c>
      <c r="E2858" s="10">
        <v>3.4134893012073599E-2</v>
      </c>
      <c r="F2858" s="11">
        <v>37</v>
      </c>
      <c r="G2858" s="12">
        <v>0.85091890816835103</v>
      </c>
      <c r="H2858" s="12">
        <v>4.1294642857142898E-2</v>
      </c>
      <c r="I2858" s="11">
        <v>33</v>
      </c>
      <c r="J2858" s="12">
        <v>0.75892767485285395</v>
      </c>
      <c r="K2858" s="12">
        <v>4.1405269761606002E-2</v>
      </c>
      <c r="L2858" s="11">
        <v>4</v>
      </c>
      <c r="M2858" s="12">
        <v>9.1991233315497398E-2</v>
      </c>
      <c r="N2858" s="12">
        <v>4.0404040404040401E-2</v>
      </c>
      <c r="O2858" s="11">
        <v>9</v>
      </c>
      <c r="P2858" s="12">
        <v>0.20698027495986901</v>
      </c>
      <c r="Q2858" s="12">
        <v>2.04081632653061E-2</v>
      </c>
    </row>
    <row r="2859" spans="1:17" x14ac:dyDescent="0.35">
      <c r="A2859" s="8" t="s">
        <v>301</v>
      </c>
      <c r="B2859" s="8" t="s">
        <v>341</v>
      </c>
      <c r="C2859" s="8" t="s">
        <v>361</v>
      </c>
      <c r="D2859" s="9">
        <v>115.71555419534199</v>
      </c>
      <c r="E2859" s="10">
        <v>9.0839918467489594E-2</v>
      </c>
      <c r="F2859" s="11">
        <v>48</v>
      </c>
      <c r="G2859" s="12">
        <v>0.41481026758917799</v>
      </c>
      <c r="H2859" s="12">
        <v>5.3571428571428603E-2</v>
      </c>
      <c r="I2859" s="11">
        <v>42</v>
      </c>
      <c r="J2859" s="12">
        <v>0.36295898414053002</v>
      </c>
      <c r="K2859" s="12">
        <v>5.2697616060225799E-2</v>
      </c>
      <c r="L2859" s="11">
        <v>6</v>
      </c>
      <c r="M2859" s="12">
        <v>5.1851283448647201E-2</v>
      </c>
      <c r="N2859" s="12">
        <v>6.0606060606060601E-2</v>
      </c>
      <c r="O2859" s="11">
        <v>16</v>
      </c>
      <c r="P2859" s="12">
        <v>0.138270089196393</v>
      </c>
      <c r="Q2859" s="12">
        <v>3.6281179138322003E-2</v>
      </c>
    </row>
    <row r="2860" spans="1:17" x14ac:dyDescent="0.35">
      <c r="A2860" s="8" t="s">
        <v>301</v>
      </c>
      <c r="B2860" s="8" t="s">
        <v>341</v>
      </c>
      <c r="C2860" s="8" t="s">
        <v>362</v>
      </c>
      <c r="D2860" s="9">
        <v>270.37138028462198</v>
      </c>
      <c r="E2860" s="10">
        <v>0.21224903006156301</v>
      </c>
      <c r="F2860" s="11">
        <v>192</v>
      </c>
      <c r="G2860" s="12">
        <v>0.7101343337371</v>
      </c>
      <c r="H2860" s="12">
        <v>0.214285714285714</v>
      </c>
      <c r="I2860" s="11">
        <v>171</v>
      </c>
      <c r="J2860" s="12">
        <v>0.63246339098460502</v>
      </c>
      <c r="K2860" s="12">
        <v>0.214554579673777</v>
      </c>
      <c r="L2860" s="11">
        <v>21</v>
      </c>
      <c r="M2860" s="12">
        <v>7.7670942752495295E-2</v>
      </c>
      <c r="N2860" s="12">
        <v>0.21212121212121199</v>
      </c>
      <c r="O2860" s="11">
        <v>69</v>
      </c>
      <c r="P2860" s="12">
        <v>0.25520452618676998</v>
      </c>
      <c r="Q2860" s="12">
        <v>0.156462585034014</v>
      </c>
    </row>
    <row r="2861" spans="1:17" x14ac:dyDescent="0.35">
      <c r="A2861" s="8" t="s">
        <v>301</v>
      </c>
      <c r="B2861" s="8" t="s">
        <v>341</v>
      </c>
      <c r="C2861" s="8" t="s">
        <v>363</v>
      </c>
      <c r="D2861" s="9">
        <v>357.87783591100703</v>
      </c>
      <c r="E2861" s="10">
        <v>0.28094402400387097</v>
      </c>
      <c r="F2861" s="11">
        <v>271</v>
      </c>
      <c r="G2861" s="12">
        <v>0.75724164171873798</v>
      </c>
      <c r="H2861" s="12">
        <v>0.30245535714285698</v>
      </c>
      <c r="I2861" s="11">
        <v>248</v>
      </c>
      <c r="J2861" s="12">
        <v>0.69297390090865996</v>
      </c>
      <c r="K2861" s="12">
        <v>0.311166875784191</v>
      </c>
      <c r="L2861" s="11">
        <v>23</v>
      </c>
      <c r="M2861" s="12">
        <v>6.4267740810077398E-2</v>
      </c>
      <c r="N2861" s="12">
        <v>0.23232323232323199</v>
      </c>
      <c r="O2861" s="11">
        <v>137</v>
      </c>
      <c r="P2861" s="12">
        <v>0.38281219526002602</v>
      </c>
      <c r="Q2861" s="12">
        <v>0.31065759637188201</v>
      </c>
    </row>
    <row r="2862" spans="1:17" x14ac:dyDescent="0.35">
      <c r="A2862" s="8" t="s">
        <v>301</v>
      </c>
      <c r="B2862" s="8" t="s">
        <v>341</v>
      </c>
      <c r="C2862" s="8" t="s">
        <v>364</v>
      </c>
      <c r="D2862" s="9">
        <v>191.22616362093001</v>
      </c>
      <c r="E2862" s="10">
        <v>0.15011784053552299</v>
      </c>
      <c r="F2862" s="11">
        <v>211</v>
      </c>
      <c r="G2862" s="12" t="s">
        <v>428</v>
      </c>
      <c r="H2862" s="12">
        <v>0.23549107142857101</v>
      </c>
      <c r="I2862" s="11">
        <v>185</v>
      </c>
      <c r="J2862" s="12" t="s">
        <v>428</v>
      </c>
      <c r="K2862" s="12">
        <v>0.23212045169385201</v>
      </c>
      <c r="L2862" s="11">
        <v>26</v>
      </c>
      <c r="M2862" s="12">
        <v>0.13596465832750901</v>
      </c>
      <c r="N2862" s="12">
        <v>0.26262626262626299</v>
      </c>
      <c r="O2862" s="11">
        <v>145</v>
      </c>
      <c r="P2862" s="12">
        <v>0.75826444067264598</v>
      </c>
      <c r="Q2862" s="12">
        <v>0.32879818594104299</v>
      </c>
    </row>
    <row r="2863" spans="1:17" x14ac:dyDescent="0.35">
      <c r="A2863" s="8" t="s">
        <v>301</v>
      </c>
      <c r="B2863" s="8" t="s">
        <v>341</v>
      </c>
      <c r="C2863" s="8" t="s">
        <v>365</v>
      </c>
      <c r="D2863" s="9">
        <v>70.195343733520403</v>
      </c>
      <c r="E2863" s="10">
        <v>5.5105291124354701E-2</v>
      </c>
      <c r="F2863" s="11">
        <v>94</v>
      </c>
      <c r="G2863" s="12" t="s">
        <v>428</v>
      </c>
      <c r="H2863" s="12">
        <v>0.104910714285714</v>
      </c>
      <c r="I2863" s="11">
        <v>82</v>
      </c>
      <c r="J2863" s="12" t="s">
        <v>428</v>
      </c>
      <c r="K2863" s="12">
        <v>0.10288582183187001</v>
      </c>
      <c r="L2863" s="11">
        <v>12</v>
      </c>
      <c r="M2863" s="12">
        <v>0.17095150991147101</v>
      </c>
      <c r="N2863" s="12">
        <v>0.12121212121212099</v>
      </c>
      <c r="O2863" s="11">
        <v>62</v>
      </c>
      <c r="P2863" s="12">
        <v>0.88324946787593195</v>
      </c>
      <c r="Q2863" s="12">
        <v>0.14058956916099799</v>
      </c>
    </row>
    <row r="2864" spans="1:17" x14ac:dyDescent="0.35">
      <c r="A2864" s="8" t="s">
        <v>301</v>
      </c>
      <c r="B2864" s="8" t="s">
        <v>341</v>
      </c>
      <c r="C2864" s="8" t="s">
        <v>16</v>
      </c>
      <c r="D2864" s="9">
        <v>1273.84035727372</v>
      </c>
      <c r="E2864" s="10">
        <v>1</v>
      </c>
      <c r="F2864" s="11">
        <v>896</v>
      </c>
      <c r="G2864" s="12">
        <v>0.70338484322919703</v>
      </c>
      <c r="H2864" s="12">
        <v>1</v>
      </c>
      <c r="I2864" s="11">
        <v>797</v>
      </c>
      <c r="J2864" s="12">
        <v>0.62566709827418499</v>
      </c>
      <c r="K2864" s="12">
        <v>1</v>
      </c>
      <c r="L2864" s="11">
        <v>99</v>
      </c>
      <c r="M2864" s="12">
        <v>7.77177449550117E-2</v>
      </c>
      <c r="N2864" s="12">
        <v>1</v>
      </c>
      <c r="O2864" s="11">
        <v>441</v>
      </c>
      <c r="P2864" s="12">
        <v>0.34619722752686999</v>
      </c>
      <c r="Q2864" s="12">
        <v>1</v>
      </c>
    </row>
    <row r="2865" spans="1:17" x14ac:dyDescent="0.35">
      <c r="A2865" s="8" t="s">
        <v>301</v>
      </c>
      <c r="B2865" s="8" t="s">
        <v>342</v>
      </c>
      <c r="C2865" s="8" t="s">
        <v>420</v>
      </c>
      <c r="D2865" s="9">
        <v>891.46099761000005</v>
      </c>
      <c r="E2865" s="10">
        <v>9.7788522898382496E-2</v>
      </c>
      <c r="F2865" s="11">
        <v>469</v>
      </c>
      <c r="G2865" s="12">
        <v>0.52610265761192598</v>
      </c>
      <c r="H2865" s="12">
        <v>6.08853693366221E-2</v>
      </c>
      <c r="I2865" s="11">
        <v>437</v>
      </c>
      <c r="J2865" s="12">
        <v>0.49020652745503601</v>
      </c>
      <c r="K2865" s="12">
        <v>6.1505981703026E-2</v>
      </c>
      <c r="L2865" s="11">
        <v>32</v>
      </c>
      <c r="M2865" s="12">
        <v>3.5896130156890499E-2</v>
      </c>
      <c r="N2865" s="12">
        <v>5.35117056856187E-2</v>
      </c>
      <c r="O2865" s="11">
        <v>0</v>
      </c>
      <c r="P2865" s="12">
        <v>0</v>
      </c>
      <c r="Q2865" s="12">
        <v>0</v>
      </c>
    </row>
    <row r="2866" spans="1:17" x14ac:dyDescent="0.35">
      <c r="A2866" s="8" t="s">
        <v>301</v>
      </c>
      <c r="B2866" s="8" t="s">
        <v>342</v>
      </c>
      <c r="C2866" s="8" t="s">
        <v>413</v>
      </c>
      <c r="D2866" s="9">
        <v>543.99119715999996</v>
      </c>
      <c r="E2866" s="10">
        <v>5.9672936654118901E-2</v>
      </c>
      <c r="F2866" s="11">
        <v>487</v>
      </c>
      <c r="G2866" s="12">
        <v>0.89523507465280305</v>
      </c>
      <c r="H2866" s="12">
        <v>6.3222121251460497E-2</v>
      </c>
      <c r="I2866" s="11">
        <v>450</v>
      </c>
      <c r="J2866" s="12">
        <v>0.82721926815967395</v>
      </c>
      <c r="K2866" s="12">
        <v>6.3335679099225897E-2</v>
      </c>
      <c r="L2866" s="11">
        <v>37</v>
      </c>
      <c r="M2866" s="12">
        <v>6.8015806493128703E-2</v>
      </c>
      <c r="N2866" s="12">
        <v>6.1872909698996698E-2</v>
      </c>
      <c r="O2866" s="11">
        <v>149</v>
      </c>
      <c r="P2866" s="12">
        <v>0.27390149101286998</v>
      </c>
      <c r="Q2866" s="12">
        <v>3.40805123513266E-2</v>
      </c>
    </row>
    <row r="2867" spans="1:17" x14ac:dyDescent="0.35">
      <c r="A2867" s="8" t="s">
        <v>301</v>
      </c>
      <c r="B2867" s="8" t="s">
        <v>342</v>
      </c>
      <c r="C2867" s="8" t="s">
        <v>414</v>
      </c>
      <c r="D2867" s="9">
        <v>591.57936264</v>
      </c>
      <c r="E2867" s="10">
        <v>6.4893104919706707E-2</v>
      </c>
      <c r="F2867" s="11">
        <v>538</v>
      </c>
      <c r="G2867" s="12">
        <v>0.90942996658826103</v>
      </c>
      <c r="H2867" s="12">
        <v>6.9842918343502494E-2</v>
      </c>
      <c r="I2867" s="11">
        <v>484</v>
      </c>
      <c r="J2867" s="12">
        <v>0.818148891874941</v>
      </c>
      <c r="K2867" s="12">
        <v>6.8121041520056297E-2</v>
      </c>
      <c r="L2867" s="11">
        <v>54</v>
      </c>
      <c r="M2867" s="12">
        <v>9.1281074713319907E-2</v>
      </c>
      <c r="N2867" s="12">
        <v>9.0301003344481601E-2</v>
      </c>
      <c r="O2867" s="11">
        <v>288</v>
      </c>
      <c r="P2867" s="12">
        <v>0.48683239847103899</v>
      </c>
      <c r="Q2867" s="12">
        <v>6.5873741994510501E-2</v>
      </c>
    </row>
    <row r="2868" spans="1:17" x14ac:dyDescent="0.35">
      <c r="A2868" s="8" t="s">
        <v>301</v>
      </c>
      <c r="B2868" s="8" t="s">
        <v>342</v>
      </c>
      <c r="C2868" s="8" t="s">
        <v>361</v>
      </c>
      <c r="D2868" s="9">
        <v>906.98580608543205</v>
      </c>
      <c r="E2868" s="10">
        <v>9.9491511692242199E-2</v>
      </c>
      <c r="F2868" s="11">
        <v>860</v>
      </c>
      <c r="G2868" s="12">
        <v>0.94819565447421505</v>
      </c>
      <c r="H2868" s="12">
        <v>0.111644813708945</v>
      </c>
      <c r="I2868" s="11">
        <v>775</v>
      </c>
      <c r="J2868" s="12">
        <v>0.85447864211339197</v>
      </c>
      <c r="K2868" s="12">
        <v>0.109078114004222</v>
      </c>
      <c r="L2868" s="11">
        <v>85</v>
      </c>
      <c r="M2868" s="12">
        <v>9.3717012360823596E-2</v>
      </c>
      <c r="N2868" s="12">
        <v>0.14214046822742499</v>
      </c>
      <c r="O2868" s="11">
        <v>406</v>
      </c>
      <c r="P2868" s="12">
        <v>0.447636553158757</v>
      </c>
      <c r="Q2868" s="12">
        <v>9.2863677950594706E-2</v>
      </c>
    </row>
    <row r="2869" spans="1:17" x14ac:dyDescent="0.35">
      <c r="A2869" s="8" t="s">
        <v>301</v>
      </c>
      <c r="B2869" s="8" t="s">
        <v>342</v>
      </c>
      <c r="C2869" s="8" t="s">
        <v>362</v>
      </c>
      <c r="D2869" s="9">
        <v>2297.6615748428999</v>
      </c>
      <c r="E2869" s="10">
        <v>0.25204123582146298</v>
      </c>
      <c r="F2869" s="11">
        <v>2141</v>
      </c>
      <c r="G2869" s="12">
        <v>0.93181694965081696</v>
      </c>
      <c r="H2869" s="12">
        <v>0.277943658314942</v>
      </c>
      <c r="I2869" s="11">
        <v>1995</v>
      </c>
      <c r="J2869" s="12">
        <v>0.86827408433133102</v>
      </c>
      <c r="K2869" s="12">
        <v>0.28078817733990102</v>
      </c>
      <c r="L2869" s="11">
        <v>146</v>
      </c>
      <c r="M2869" s="12">
        <v>6.35428653194859E-2</v>
      </c>
      <c r="N2869" s="12">
        <v>0.24414715719063501</v>
      </c>
      <c r="O2869" s="11">
        <v>1226</v>
      </c>
      <c r="P2869" s="12">
        <v>0.53358597864170998</v>
      </c>
      <c r="Q2869" s="12">
        <v>0.28042086001829802</v>
      </c>
    </row>
    <row r="2870" spans="1:17" x14ac:dyDescent="0.35">
      <c r="A2870" s="8" t="s">
        <v>301</v>
      </c>
      <c r="B2870" s="8" t="s">
        <v>342</v>
      </c>
      <c r="C2870" s="8" t="s">
        <v>363</v>
      </c>
      <c r="D2870" s="9">
        <v>2200.8062012519099</v>
      </c>
      <c r="E2870" s="10">
        <v>0.24141671725741301</v>
      </c>
      <c r="F2870" s="11">
        <v>1903</v>
      </c>
      <c r="G2870" s="12">
        <v>0.86468313244369099</v>
      </c>
      <c r="H2870" s="12">
        <v>0.247046605218746</v>
      </c>
      <c r="I2870" s="11">
        <v>1768</v>
      </c>
      <c r="J2870" s="12">
        <v>0.80334197486098102</v>
      </c>
      <c r="K2870" s="12">
        <v>0.248838845883181</v>
      </c>
      <c r="L2870" s="11">
        <v>135</v>
      </c>
      <c r="M2870" s="12">
        <v>6.1341157582710602E-2</v>
      </c>
      <c r="N2870" s="12">
        <v>0.225752508361204</v>
      </c>
      <c r="O2870" s="11">
        <v>1270</v>
      </c>
      <c r="P2870" s="12">
        <v>0.57706126022253701</v>
      </c>
      <c r="Q2870" s="12">
        <v>0.29048490393412602</v>
      </c>
    </row>
    <row r="2871" spans="1:17" x14ac:dyDescent="0.35">
      <c r="A2871" s="8" t="s">
        <v>301</v>
      </c>
      <c r="B2871" s="8" t="s">
        <v>342</v>
      </c>
      <c r="C2871" s="8" t="s">
        <v>364</v>
      </c>
      <c r="D2871" s="9">
        <v>759.03912710385998</v>
      </c>
      <c r="E2871" s="10">
        <v>8.32625490745659E-2</v>
      </c>
      <c r="F2871" s="11">
        <v>839</v>
      </c>
      <c r="G2871" s="12" t="s">
        <v>428</v>
      </c>
      <c r="H2871" s="12">
        <v>0.108918603141633</v>
      </c>
      <c r="I2871" s="11">
        <v>779</v>
      </c>
      <c r="J2871" s="12" t="s">
        <v>428</v>
      </c>
      <c r="K2871" s="12">
        <v>0.109641097818438</v>
      </c>
      <c r="L2871" s="11">
        <v>60</v>
      </c>
      <c r="M2871" s="12">
        <v>7.9047308442361894E-2</v>
      </c>
      <c r="N2871" s="12">
        <v>0.10033444816053499</v>
      </c>
      <c r="O2871" s="11">
        <v>662</v>
      </c>
      <c r="P2871" s="12">
        <v>0.87215530314739398</v>
      </c>
      <c r="Q2871" s="12">
        <v>0.151418115279048</v>
      </c>
    </row>
    <row r="2872" spans="1:17" x14ac:dyDescent="0.35">
      <c r="A2872" s="8" t="s">
        <v>301</v>
      </c>
      <c r="B2872" s="8" t="s">
        <v>342</v>
      </c>
      <c r="C2872" s="8" t="s">
        <v>365</v>
      </c>
      <c r="D2872" s="9">
        <v>434.888579535274</v>
      </c>
      <c r="E2872" s="10">
        <v>4.77049606568824E-2</v>
      </c>
      <c r="F2872" s="11">
        <v>466</v>
      </c>
      <c r="G2872" s="12" t="s">
        <v>428</v>
      </c>
      <c r="H2872" s="12">
        <v>6.0495910684149001E-2</v>
      </c>
      <c r="I2872" s="11">
        <v>417</v>
      </c>
      <c r="J2872" s="12" t="s">
        <v>428</v>
      </c>
      <c r="K2872" s="12">
        <v>5.8691062631949301E-2</v>
      </c>
      <c r="L2872" s="11">
        <v>49</v>
      </c>
      <c r="M2872" s="12">
        <v>0.112672537992057</v>
      </c>
      <c r="N2872" s="12">
        <v>8.1939799331103694E-2</v>
      </c>
      <c r="O2872" s="11">
        <v>371</v>
      </c>
      <c r="P2872" s="12">
        <v>0.85309207336843396</v>
      </c>
      <c r="Q2872" s="12">
        <v>8.4858188472095197E-2</v>
      </c>
    </row>
    <row r="2873" spans="1:17" x14ac:dyDescent="0.35">
      <c r="A2873" s="8" t="s">
        <v>301</v>
      </c>
      <c r="B2873" s="8" t="s">
        <v>342</v>
      </c>
      <c r="C2873" s="8" t="s">
        <v>16</v>
      </c>
      <c r="D2873" s="9">
        <v>9116.2129377531001</v>
      </c>
      <c r="E2873" s="10">
        <v>1</v>
      </c>
      <c r="F2873" s="11">
        <v>7703</v>
      </c>
      <c r="G2873" s="12">
        <v>0.84497806848054802</v>
      </c>
      <c r="H2873" s="12">
        <v>1</v>
      </c>
      <c r="I2873" s="11">
        <v>7105</v>
      </c>
      <c r="J2873" s="12">
        <v>0.77938065384321598</v>
      </c>
      <c r="K2873" s="12">
        <v>1</v>
      </c>
      <c r="L2873" s="11">
        <v>598</v>
      </c>
      <c r="M2873" s="12">
        <v>6.5597414637331902E-2</v>
      </c>
      <c r="N2873" s="12">
        <v>1</v>
      </c>
      <c r="O2873" s="11">
        <v>4372</v>
      </c>
      <c r="P2873" s="12">
        <v>0.47958511169634699</v>
      </c>
      <c r="Q2873" s="12">
        <v>1</v>
      </c>
    </row>
    <row r="2874" spans="1:17" x14ac:dyDescent="0.35">
      <c r="A2874" s="8" t="s">
        <v>301</v>
      </c>
      <c r="B2874" s="8" t="s">
        <v>343</v>
      </c>
      <c r="C2874" s="8" t="s">
        <v>420</v>
      </c>
      <c r="D2874" s="9">
        <v>3189.9657407</v>
      </c>
      <c r="E2874" s="10">
        <v>8.0765524927187596E-2</v>
      </c>
      <c r="F2874" s="11">
        <v>2304</v>
      </c>
      <c r="G2874" s="12">
        <v>0.72226481012125698</v>
      </c>
      <c r="H2874" s="12">
        <v>6.4563134002129693E-2</v>
      </c>
      <c r="I2874" s="11">
        <v>2043</v>
      </c>
      <c r="J2874" s="12">
        <v>0.64044574959970801</v>
      </c>
      <c r="K2874" s="12">
        <v>6.4235183147303906E-2</v>
      </c>
      <c r="L2874" s="11">
        <v>261</v>
      </c>
      <c r="M2874" s="12">
        <v>8.1819060521548595E-2</v>
      </c>
      <c r="N2874" s="12">
        <v>6.7250708580262802E-2</v>
      </c>
      <c r="O2874" s="11">
        <v>2</v>
      </c>
      <c r="P2874" s="12">
        <v>6.2696598100803495E-4</v>
      </c>
      <c r="Q2874" s="12">
        <v>1.00558097440796E-4</v>
      </c>
    </row>
    <row r="2875" spans="1:17" x14ac:dyDescent="0.35">
      <c r="A2875" s="8" t="s">
        <v>301</v>
      </c>
      <c r="B2875" s="8" t="s">
        <v>343</v>
      </c>
      <c r="C2875" s="8" t="s">
        <v>413</v>
      </c>
      <c r="D2875" s="9">
        <v>2081.04747232</v>
      </c>
      <c r="E2875" s="10">
        <v>5.2689246582140102E-2</v>
      </c>
      <c r="F2875" s="11">
        <v>2181</v>
      </c>
      <c r="G2875" s="12" t="s">
        <v>428</v>
      </c>
      <c r="H2875" s="12">
        <v>6.1116404192120201E-2</v>
      </c>
      <c r="I2875" s="11">
        <v>1965</v>
      </c>
      <c r="J2875" s="12">
        <v>0.94423602831576603</v>
      </c>
      <c r="K2875" s="12">
        <v>6.1782738563119E-2</v>
      </c>
      <c r="L2875" s="11">
        <v>216</v>
      </c>
      <c r="M2875" s="12">
        <v>0.103793884028603</v>
      </c>
      <c r="N2875" s="12">
        <v>5.5655758825045101E-2</v>
      </c>
      <c r="O2875" s="11">
        <v>727</v>
      </c>
      <c r="P2875" s="12">
        <v>0.34934330411478998</v>
      </c>
      <c r="Q2875" s="12">
        <v>3.6552868419729503E-2</v>
      </c>
    </row>
    <row r="2876" spans="1:17" x14ac:dyDescent="0.35">
      <c r="A2876" s="8" t="s">
        <v>301</v>
      </c>
      <c r="B2876" s="8" t="s">
        <v>343</v>
      </c>
      <c r="C2876" s="8" t="s">
        <v>414</v>
      </c>
      <c r="D2876" s="9">
        <v>2110.1270009199998</v>
      </c>
      <c r="E2876" s="10">
        <v>5.3425500066636399E-2</v>
      </c>
      <c r="F2876" s="11">
        <v>2169</v>
      </c>
      <c r="G2876" s="12" t="s">
        <v>428</v>
      </c>
      <c r="H2876" s="12">
        <v>6.0780137869192397E-2</v>
      </c>
      <c r="I2876" s="11">
        <v>1961</v>
      </c>
      <c r="J2876" s="12">
        <v>0.92932794999780499</v>
      </c>
      <c r="K2876" s="12">
        <v>6.1656972174186399E-2</v>
      </c>
      <c r="L2876" s="11">
        <v>208</v>
      </c>
      <c r="M2876" s="12">
        <v>9.8572265986508603E-2</v>
      </c>
      <c r="N2876" s="12">
        <v>5.3594434424117501E-2</v>
      </c>
      <c r="O2876" s="11">
        <v>1201</v>
      </c>
      <c r="P2876" s="12">
        <v>0.56916005504709999</v>
      </c>
      <c r="Q2876" s="12">
        <v>6.0385137513198302E-2</v>
      </c>
    </row>
    <row r="2877" spans="1:17" x14ac:dyDescent="0.35">
      <c r="A2877" s="8" t="s">
        <v>301</v>
      </c>
      <c r="B2877" s="8" t="s">
        <v>343</v>
      </c>
      <c r="C2877" s="8" t="s">
        <v>361</v>
      </c>
      <c r="D2877" s="9">
        <v>5224.7393847534204</v>
      </c>
      <c r="E2877" s="10">
        <v>0.13228318211491599</v>
      </c>
      <c r="F2877" s="11">
        <v>4279</v>
      </c>
      <c r="G2877" s="12">
        <v>0.81898821833808</v>
      </c>
      <c r="H2877" s="12">
        <v>0.119906966317323</v>
      </c>
      <c r="I2877" s="11">
        <v>3635</v>
      </c>
      <c r="J2877" s="12">
        <v>0.69572848180858204</v>
      </c>
      <c r="K2877" s="12">
        <v>0.114290205942462</v>
      </c>
      <c r="L2877" s="11">
        <v>644</v>
      </c>
      <c r="M2877" s="12">
        <v>0.123259736529498</v>
      </c>
      <c r="N2877" s="12">
        <v>0.16593661427467099</v>
      </c>
      <c r="O2877" s="11">
        <v>2081</v>
      </c>
      <c r="P2877" s="12">
        <v>0.39829737844392299</v>
      </c>
      <c r="Q2877" s="12">
        <v>0.104630700387149</v>
      </c>
    </row>
    <row r="2878" spans="1:17" x14ac:dyDescent="0.35">
      <c r="A2878" s="8" t="s">
        <v>301</v>
      </c>
      <c r="B2878" s="8" t="s">
        <v>343</v>
      </c>
      <c r="C2878" s="8" t="s">
        <v>362</v>
      </c>
      <c r="D2878" s="9">
        <v>10230.264280565199</v>
      </c>
      <c r="E2878" s="10">
        <v>0.259016156262039</v>
      </c>
      <c r="F2878" s="11">
        <v>9829</v>
      </c>
      <c r="G2878" s="12" t="s">
        <v>428</v>
      </c>
      <c r="H2878" s="12">
        <v>0.27543014067141203</v>
      </c>
      <c r="I2878" s="11">
        <v>8734</v>
      </c>
      <c r="J2878" s="12">
        <v>0.85374138540998701</v>
      </c>
      <c r="K2878" s="12">
        <v>0.27461091023424</v>
      </c>
      <c r="L2878" s="11">
        <v>1095</v>
      </c>
      <c r="M2878" s="12">
        <v>0.10703535802884501</v>
      </c>
      <c r="N2878" s="12">
        <v>0.282143777376965</v>
      </c>
      <c r="O2878" s="11">
        <v>5467</v>
      </c>
      <c r="P2878" s="12">
        <v>0.53439479666091105</v>
      </c>
      <c r="Q2878" s="12">
        <v>0.27487555935441699</v>
      </c>
    </row>
    <row r="2879" spans="1:17" x14ac:dyDescent="0.35">
      <c r="A2879" s="8" t="s">
        <v>301</v>
      </c>
      <c r="B2879" s="8" t="s">
        <v>343</v>
      </c>
      <c r="C2879" s="8" t="s">
        <v>363</v>
      </c>
      <c r="D2879" s="9">
        <v>8331.9180143174108</v>
      </c>
      <c r="E2879" s="10">
        <v>0.21095265177643199</v>
      </c>
      <c r="F2879" s="11">
        <v>8372</v>
      </c>
      <c r="G2879" s="12" t="s">
        <v>428</v>
      </c>
      <c r="H2879" s="12">
        <v>0.234601804629266</v>
      </c>
      <c r="I2879" s="11">
        <v>7622</v>
      </c>
      <c r="J2879" s="12">
        <v>0.91479536727347799</v>
      </c>
      <c r="K2879" s="12">
        <v>0.23964785411098899</v>
      </c>
      <c r="L2879" s="11">
        <v>750</v>
      </c>
      <c r="M2879" s="12">
        <v>9.0015288041866703E-2</v>
      </c>
      <c r="N2879" s="12">
        <v>0.19324916258696201</v>
      </c>
      <c r="O2879" s="11">
        <v>5625</v>
      </c>
      <c r="P2879" s="12">
        <v>0.67511466031400102</v>
      </c>
      <c r="Q2879" s="12">
        <v>0.28281964905224</v>
      </c>
    </row>
    <row r="2880" spans="1:17" x14ac:dyDescent="0.35">
      <c r="A2880" s="8" t="s">
        <v>301</v>
      </c>
      <c r="B2880" s="8" t="s">
        <v>343</v>
      </c>
      <c r="C2880" s="8" t="s">
        <v>364</v>
      </c>
      <c r="D2880" s="9">
        <v>3322.00856178404</v>
      </c>
      <c r="E2880" s="10">
        <v>8.4108666711330701E-2</v>
      </c>
      <c r="F2880" s="11">
        <v>3576</v>
      </c>
      <c r="G2880" s="12" t="s">
        <v>428</v>
      </c>
      <c r="H2880" s="12">
        <v>0.10020736423247199</v>
      </c>
      <c r="I2880" s="11">
        <v>3206</v>
      </c>
      <c r="J2880" s="12" t="s">
        <v>428</v>
      </c>
      <c r="K2880" s="12">
        <v>0.10080176072944499</v>
      </c>
      <c r="L2880" s="11">
        <v>370</v>
      </c>
      <c r="M2880" s="12">
        <v>0.111378400482296</v>
      </c>
      <c r="N2880" s="12">
        <v>9.5336253542901303E-2</v>
      </c>
      <c r="O2880" s="11">
        <v>2663</v>
      </c>
      <c r="P2880" s="12">
        <v>0.80162346076852697</v>
      </c>
      <c r="Q2880" s="12">
        <v>0.13389310674242</v>
      </c>
    </row>
    <row r="2881" spans="1:17" x14ac:dyDescent="0.35">
      <c r="A2881" s="8" t="s">
        <v>301</v>
      </c>
      <c r="B2881" s="8" t="s">
        <v>343</v>
      </c>
      <c r="C2881" s="8" t="s">
        <v>365</v>
      </c>
      <c r="D2881" s="9">
        <v>2868.1335475700298</v>
      </c>
      <c r="E2881" s="10">
        <v>7.2617178477891203E-2</v>
      </c>
      <c r="F2881" s="11">
        <v>2973</v>
      </c>
      <c r="G2881" s="12" t="s">
        <v>428</v>
      </c>
      <c r="H2881" s="12">
        <v>8.3309981505352196E-2</v>
      </c>
      <c r="I2881" s="11">
        <v>2639</v>
      </c>
      <c r="J2881" s="12">
        <v>0.920110572339227</v>
      </c>
      <c r="K2881" s="12">
        <v>8.2974375098255004E-2</v>
      </c>
      <c r="L2881" s="11">
        <v>334</v>
      </c>
      <c r="M2881" s="12">
        <v>0.116452039091058</v>
      </c>
      <c r="N2881" s="12">
        <v>8.6060293738727103E-2</v>
      </c>
      <c r="O2881" s="11">
        <v>2123</v>
      </c>
      <c r="P2881" s="12">
        <v>0.74020263170753298</v>
      </c>
      <c r="Q2881" s="12">
        <v>0.106742420433405</v>
      </c>
    </row>
    <row r="2882" spans="1:17" x14ac:dyDescent="0.35">
      <c r="A2882" s="8" t="s">
        <v>301</v>
      </c>
      <c r="B2882" s="8" t="s">
        <v>343</v>
      </c>
      <c r="C2882" s="8" t="s">
        <v>16</v>
      </c>
      <c r="D2882" s="9">
        <v>39496.6261109037</v>
      </c>
      <c r="E2882" s="10">
        <v>1</v>
      </c>
      <c r="F2882" s="11">
        <v>35686</v>
      </c>
      <c r="G2882" s="12">
        <v>0.90352021207574196</v>
      </c>
      <c r="H2882" s="12">
        <v>1</v>
      </c>
      <c r="I2882" s="11">
        <v>31805</v>
      </c>
      <c r="J2882" s="12">
        <v>0.80525865451630796</v>
      </c>
      <c r="K2882" s="12">
        <v>1</v>
      </c>
      <c r="L2882" s="11">
        <v>3881</v>
      </c>
      <c r="M2882" s="12">
        <v>9.8261557559433804E-2</v>
      </c>
      <c r="N2882" s="12">
        <v>1</v>
      </c>
      <c r="O2882" s="11">
        <v>19889</v>
      </c>
      <c r="P2882" s="12">
        <v>0.50356199904652899</v>
      </c>
      <c r="Q2882" s="12">
        <v>1</v>
      </c>
    </row>
    <row r="2883" spans="1:17" x14ac:dyDescent="0.35">
      <c r="A2883" s="8" t="s">
        <v>301</v>
      </c>
      <c r="B2883" s="8" t="s">
        <v>344</v>
      </c>
      <c r="C2883" s="8" t="s">
        <v>420</v>
      </c>
      <c r="D2883" s="9">
        <v>798.25275288</v>
      </c>
      <c r="E2883" s="10">
        <v>8.2547745177798698E-2</v>
      </c>
      <c r="F2883" s="11">
        <v>860</v>
      </c>
      <c r="G2883" s="12" t="s">
        <v>428</v>
      </c>
      <c r="H2883" s="12">
        <v>8.2891566265060196E-2</v>
      </c>
      <c r="I2883" s="11">
        <v>821</v>
      </c>
      <c r="J2883" s="12" t="s">
        <v>428</v>
      </c>
      <c r="K2883" s="12">
        <v>8.8422186322024796E-2</v>
      </c>
      <c r="L2883" s="11">
        <v>39</v>
      </c>
      <c r="M2883" s="12">
        <v>4.88567059233967E-2</v>
      </c>
      <c r="N2883" s="12">
        <v>3.5779816513761498E-2</v>
      </c>
      <c r="O2883" s="11">
        <v>0</v>
      </c>
      <c r="P2883" s="12">
        <v>0</v>
      </c>
      <c r="Q2883" s="12">
        <v>0</v>
      </c>
    </row>
    <row r="2884" spans="1:17" x14ac:dyDescent="0.35">
      <c r="A2884" s="8" t="s">
        <v>301</v>
      </c>
      <c r="B2884" s="8" t="s">
        <v>344</v>
      </c>
      <c r="C2884" s="8" t="s">
        <v>413</v>
      </c>
      <c r="D2884" s="9">
        <v>618.92983046999996</v>
      </c>
      <c r="E2884" s="10">
        <v>6.4003865623068104E-2</v>
      </c>
      <c r="F2884" s="11">
        <v>813</v>
      </c>
      <c r="G2884" s="12" t="s">
        <v>428</v>
      </c>
      <c r="H2884" s="12">
        <v>7.8361445783132505E-2</v>
      </c>
      <c r="I2884" s="11">
        <v>729</v>
      </c>
      <c r="J2884" s="12" t="s">
        <v>428</v>
      </c>
      <c r="K2884" s="12">
        <v>7.8513731825524999E-2</v>
      </c>
      <c r="L2884" s="11">
        <v>84</v>
      </c>
      <c r="M2884" s="12">
        <v>0.135718131304501</v>
      </c>
      <c r="N2884" s="12">
        <v>7.7064220183486201E-2</v>
      </c>
      <c r="O2884" s="11">
        <v>368</v>
      </c>
      <c r="P2884" s="12">
        <v>0.59457467047686097</v>
      </c>
      <c r="Q2884" s="12">
        <v>6.2404612514838101E-2</v>
      </c>
    </row>
    <row r="2885" spans="1:17" x14ac:dyDescent="0.35">
      <c r="A2885" s="8" t="s">
        <v>301</v>
      </c>
      <c r="B2885" s="8" t="s">
        <v>344</v>
      </c>
      <c r="C2885" s="8" t="s">
        <v>414</v>
      </c>
      <c r="D2885" s="9">
        <v>542.32505202000004</v>
      </c>
      <c r="E2885" s="10">
        <v>5.6082124410052898E-2</v>
      </c>
      <c r="F2885" s="11">
        <v>786</v>
      </c>
      <c r="G2885" s="12" t="s">
        <v>428</v>
      </c>
      <c r="H2885" s="12">
        <v>7.5759036144578296E-2</v>
      </c>
      <c r="I2885" s="11">
        <v>676</v>
      </c>
      <c r="J2885" s="12" t="s">
        <v>428</v>
      </c>
      <c r="K2885" s="12">
        <v>7.2805600430802406E-2</v>
      </c>
      <c r="L2885" s="11">
        <v>110</v>
      </c>
      <c r="M2885" s="12">
        <v>0.20283038666622999</v>
      </c>
      <c r="N2885" s="12">
        <v>0.100917431192661</v>
      </c>
      <c r="O2885" s="11">
        <v>453</v>
      </c>
      <c r="P2885" s="12">
        <v>0.83529241054365699</v>
      </c>
      <c r="Q2885" s="12">
        <v>7.6818721383754507E-2</v>
      </c>
    </row>
    <row r="2886" spans="1:17" x14ac:dyDescent="0.35">
      <c r="A2886" s="8" t="s">
        <v>301</v>
      </c>
      <c r="B2886" s="8" t="s">
        <v>344</v>
      </c>
      <c r="C2886" s="8" t="s">
        <v>361</v>
      </c>
      <c r="D2886" s="9">
        <v>915.87450155045701</v>
      </c>
      <c r="E2886" s="10">
        <v>9.4711073273549801E-2</v>
      </c>
      <c r="F2886" s="11">
        <v>1193</v>
      </c>
      <c r="G2886" s="12" t="s">
        <v>428</v>
      </c>
      <c r="H2886" s="12">
        <v>0.114987951807229</v>
      </c>
      <c r="I2886" s="11">
        <v>981</v>
      </c>
      <c r="J2886" s="12" t="s">
        <v>428</v>
      </c>
      <c r="K2886" s="12">
        <v>0.10565428109854599</v>
      </c>
      <c r="L2886" s="11">
        <v>212</v>
      </c>
      <c r="M2886" s="12">
        <v>0.23147276143304699</v>
      </c>
      <c r="N2886" s="12">
        <v>0.19449541284403701</v>
      </c>
      <c r="O2886" s="11">
        <v>599</v>
      </c>
      <c r="P2886" s="12">
        <v>0.654019736313185</v>
      </c>
      <c r="Q2886" s="12">
        <v>0.10157707308801101</v>
      </c>
    </row>
    <row r="2887" spans="1:17" x14ac:dyDescent="0.35">
      <c r="A2887" s="8" t="s">
        <v>301</v>
      </c>
      <c r="B2887" s="8" t="s">
        <v>344</v>
      </c>
      <c r="C2887" s="8" t="s">
        <v>362</v>
      </c>
      <c r="D2887" s="9">
        <v>2070.3631171185302</v>
      </c>
      <c r="E2887" s="10">
        <v>0.214097360016377</v>
      </c>
      <c r="F2887" s="11">
        <v>2572</v>
      </c>
      <c r="G2887" s="12" t="s">
        <v>428</v>
      </c>
      <c r="H2887" s="12">
        <v>0.24790361445783099</v>
      </c>
      <c r="I2887" s="11">
        <v>2321</v>
      </c>
      <c r="J2887" s="12" t="s">
        <v>428</v>
      </c>
      <c r="K2887" s="12">
        <v>0.249973074851912</v>
      </c>
      <c r="L2887" s="11">
        <v>251</v>
      </c>
      <c r="M2887" s="12">
        <v>0.12123477177729799</v>
      </c>
      <c r="N2887" s="12">
        <v>0.23027522935779801</v>
      </c>
      <c r="O2887" s="11">
        <v>1568</v>
      </c>
      <c r="P2887" s="12">
        <v>0.75735506831395505</v>
      </c>
      <c r="Q2887" s="12">
        <v>0.26589791419365799</v>
      </c>
    </row>
    <row r="2888" spans="1:17" x14ac:dyDescent="0.35">
      <c r="A2888" s="8" t="s">
        <v>301</v>
      </c>
      <c r="B2888" s="8" t="s">
        <v>344</v>
      </c>
      <c r="C2888" s="8" t="s">
        <v>363</v>
      </c>
      <c r="D2888" s="9">
        <v>2579.42590894984</v>
      </c>
      <c r="E2888" s="10">
        <v>0.266739816265954</v>
      </c>
      <c r="F2888" s="11">
        <v>2520</v>
      </c>
      <c r="G2888" s="12" t="s">
        <v>428</v>
      </c>
      <c r="H2888" s="12">
        <v>0.24289156626506</v>
      </c>
      <c r="I2888" s="11">
        <v>2317</v>
      </c>
      <c r="J2888" s="12">
        <v>0.89826189306725301</v>
      </c>
      <c r="K2888" s="12">
        <v>0.24954227248249899</v>
      </c>
      <c r="L2888" s="11">
        <v>203</v>
      </c>
      <c r="M2888" s="12">
        <v>7.8699682474170196E-2</v>
      </c>
      <c r="N2888" s="12">
        <v>0.186238532110092</v>
      </c>
      <c r="O2888" s="11">
        <v>1741</v>
      </c>
      <c r="P2888" s="12">
        <v>0.674956390086356</v>
      </c>
      <c r="Q2888" s="12">
        <v>0.29523486518568798</v>
      </c>
    </row>
    <row r="2889" spans="1:17" x14ac:dyDescent="0.35">
      <c r="A2889" s="8" t="s">
        <v>301</v>
      </c>
      <c r="B2889" s="8" t="s">
        <v>344</v>
      </c>
      <c r="C2889" s="8" t="s">
        <v>364</v>
      </c>
      <c r="D2889" s="9">
        <v>994.68184874376095</v>
      </c>
      <c r="E2889" s="10">
        <v>0.10286058330127</v>
      </c>
      <c r="F2889" s="11">
        <v>955</v>
      </c>
      <c r="G2889" s="12" t="s">
        <v>428</v>
      </c>
      <c r="H2889" s="12">
        <v>9.2048192771084295E-2</v>
      </c>
      <c r="I2889" s="11">
        <v>846</v>
      </c>
      <c r="J2889" s="12">
        <v>0.85052321108348405</v>
      </c>
      <c r="K2889" s="12">
        <v>9.1114701130856193E-2</v>
      </c>
      <c r="L2889" s="11">
        <v>109</v>
      </c>
      <c r="M2889" s="12">
        <v>0.109582777787352</v>
      </c>
      <c r="N2889" s="12">
        <v>0.1</v>
      </c>
      <c r="O2889" s="11">
        <v>667</v>
      </c>
      <c r="P2889" s="12">
        <v>0.67056617233177795</v>
      </c>
      <c r="Q2889" s="12">
        <v>0.113108360183144</v>
      </c>
    </row>
    <row r="2890" spans="1:17" x14ac:dyDescent="0.35">
      <c r="A2890" s="8" t="s">
        <v>301</v>
      </c>
      <c r="B2890" s="8" t="s">
        <v>344</v>
      </c>
      <c r="C2890" s="8" t="s">
        <v>365</v>
      </c>
      <c r="D2890" s="9">
        <v>661.81638750198999</v>
      </c>
      <c r="E2890" s="10">
        <v>6.84387874804087E-2</v>
      </c>
      <c r="F2890" s="11">
        <v>676</v>
      </c>
      <c r="G2890" s="12" t="s">
        <v>428</v>
      </c>
      <c r="H2890" s="12">
        <v>6.5156626506024107E-2</v>
      </c>
      <c r="I2890" s="11">
        <v>594</v>
      </c>
      <c r="J2890" s="12">
        <v>0.89752990590341597</v>
      </c>
      <c r="K2890" s="12">
        <v>6.3974151857835199E-2</v>
      </c>
      <c r="L2890" s="11">
        <v>82</v>
      </c>
      <c r="M2890" s="12">
        <v>0.123901434821684</v>
      </c>
      <c r="N2890" s="12">
        <v>7.52293577981651E-2</v>
      </c>
      <c r="O2890" s="11">
        <v>501</v>
      </c>
      <c r="P2890" s="12">
        <v>0.75700754689833605</v>
      </c>
      <c r="Q2890" s="12">
        <v>8.4958453450907204E-2</v>
      </c>
    </row>
    <row r="2891" spans="1:17" x14ac:dyDescent="0.35">
      <c r="A2891" s="8" t="s">
        <v>301</v>
      </c>
      <c r="B2891" s="8" t="s">
        <v>344</v>
      </c>
      <c r="C2891" s="8" t="s">
        <v>16</v>
      </c>
      <c r="D2891" s="9">
        <v>9670.1945178593596</v>
      </c>
      <c r="E2891" s="10">
        <v>1</v>
      </c>
      <c r="F2891" s="11">
        <v>10375</v>
      </c>
      <c r="G2891" s="12" t="s">
        <v>428</v>
      </c>
      <c r="H2891" s="12">
        <v>1</v>
      </c>
      <c r="I2891" s="11">
        <v>9285</v>
      </c>
      <c r="J2891" s="12" t="s">
        <v>428</v>
      </c>
      <c r="K2891" s="12">
        <v>1</v>
      </c>
      <c r="L2891" s="11">
        <v>1090</v>
      </c>
      <c r="M2891" s="12">
        <v>0.112717484429805</v>
      </c>
      <c r="N2891" s="12">
        <v>1</v>
      </c>
      <c r="O2891" s="11">
        <v>5897</v>
      </c>
      <c r="P2891" s="12">
        <v>0.60981193181886395</v>
      </c>
      <c r="Q2891" s="12">
        <v>1</v>
      </c>
    </row>
    <row r="2892" spans="1:17" x14ac:dyDescent="0.35">
      <c r="A2892" s="8" t="s">
        <v>301</v>
      </c>
      <c r="B2892" s="8" t="s">
        <v>345</v>
      </c>
      <c r="C2892" s="8" t="s">
        <v>420</v>
      </c>
      <c r="D2892" s="9">
        <v>1369.16746156</v>
      </c>
      <c r="E2892" s="10">
        <v>8.1644102044647907E-2</v>
      </c>
      <c r="F2892" s="11">
        <v>382</v>
      </c>
      <c r="G2892" s="12">
        <v>0.27900166394894999</v>
      </c>
      <c r="H2892" s="12">
        <v>3.0794034663442198E-2</v>
      </c>
      <c r="I2892" s="11">
        <v>313</v>
      </c>
      <c r="J2892" s="12">
        <v>0.22860607543461101</v>
      </c>
      <c r="K2892" s="12">
        <v>2.82007388052978E-2</v>
      </c>
      <c r="L2892" s="11">
        <v>69</v>
      </c>
      <c r="M2892" s="12">
        <v>5.0395588514339097E-2</v>
      </c>
      <c r="N2892" s="12">
        <v>5.2833078101071997E-2</v>
      </c>
      <c r="O2892" s="11">
        <v>0</v>
      </c>
      <c r="P2892" s="12">
        <v>0</v>
      </c>
      <c r="Q2892" s="12">
        <v>0</v>
      </c>
    </row>
    <row r="2893" spans="1:17" x14ac:dyDescent="0.35">
      <c r="A2893" s="8" t="s">
        <v>301</v>
      </c>
      <c r="B2893" s="8" t="s">
        <v>345</v>
      </c>
      <c r="C2893" s="8" t="s">
        <v>413</v>
      </c>
      <c r="D2893" s="9">
        <v>800.18793427000003</v>
      </c>
      <c r="E2893" s="10">
        <v>4.77155842470866E-2</v>
      </c>
      <c r="F2893" s="11">
        <v>526</v>
      </c>
      <c r="G2893" s="12">
        <v>0.65734557779837299</v>
      </c>
      <c r="H2893" s="12">
        <v>4.24022571543732E-2</v>
      </c>
      <c r="I2893" s="11">
        <v>465</v>
      </c>
      <c r="J2893" s="12">
        <v>0.58111348607650903</v>
      </c>
      <c r="K2893" s="12">
        <v>4.1895666276241098E-2</v>
      </c>
      <c r="L2893" s="11">
        <v>61</v>
      </c>
      <c r="M2893" s="12">
        <v>7.6232091721864598E-2</v>
      </c>
      <c r="N2893" s="12">
        <v>4.6707503828483897E-2</v>
      </c>
      <c r="O2893" s="11">
        <v>76</v>
      </c>
      <c r="P2893" s="12">
        <v>9.4977688046913297E-2</v>
      </c>
      <c r="Q2893" s="12">
        <v>1.43477440060412E-2</v>
      </c>
    </row>
    <row r="2894" spans="1:17" x14ac:dyDescent="0.35">
      <c r="A2894" s="8" t="s">
        <v>301</v>
      </c>
      <c r="B2894" s="8" t="s">
        <v>345</v>
      </c>
      <c r="C2894" s="8" t="s">
        <v>414</v>
      </c>
      <c r="D2894" s="9">
        <v>874.40870755000003</v>
      </c>
      <c r="E2894" s="10">
        <v>5.21414039934898E-2</v>
      </c>
      <c r="F2894" s="11">
        <v>555</v>
      </c>
      <c r="G2894" s="12">
        <v>0.63471463082183899</v>
      </c>
      <c r="H2894" s="12">
        <v>4.4740024183796898E-2</v>
      </c>
      <c r="I2894" s="11">
        <v>500</v>
      </c>
      <c r="J2894" s="12">
        <v>0.57181498272237796</v>
      </c>
      <c r="K2894" s="12">
        <v>4.5049103522839903E-2</v>
      </c>
      <c r="L2894" s="11">
        <v>55</v>
      </c>
      <c r="M2894" s="12">
        <v>6.2899648099461594E-2</v>
      </c>
      <c r="N2894" s="12">
        <v>4.2113323124042902E-2</v>
      </c>
      <c r="O2894" s="11">
        <v>171</v>
      </c>
      <c r="P2894" s="12">
        <v>0.19556072409105299</v>
      </c>
      <c r="Q2894" s="12">
        <v>3.2282424013592603E-2</v>
      </c>
    </row>
    <row r="2895" spans="1:17" x14ac:dyDescent="0.35">
      <c r="A2895" s="8" t="s">
        <v>301</v>
      </c>
      <c r="B2895" s="8" t="s">
        <v>345</v>
      </c>
      <c r="C2895" s="8" t="s">
        <v>361</v>
      </c>
      <c r="D2895" s="9">
        <v>2426.2822647734802</v>
      </c>
      <c r="E2895" s="10">
        <v>0.14468035676847299</v>
      </c>
      <c r="F2895" s="11">
        <v>1749</v>
      </c>
      <c r="G2895" s="12">
        <v>0.72085594713906398</v>
      </c>
      <c r="H2895" s="12">
        <v>0.14099153567110001</v>
      </c>
      <c r="I2895" s="11">
        <v>1510</v>
      </c>
      <c r="J2895" s="12">
        <v>0.62235133229273099</v>
      </c>
      <c r="K2895" s="12">
        <v>0.136048292638976</v>
      </c>
      <c r="L2895" s="11">
        <v>239</v>
      </c>
      <c r="M2895" s="12">
        <v>9.8504614846332897E-2</v>
      </c>
      <c r="N2895" s="12">
        <v>0.18300153139356801</v>
      </c>
      <c r="O2895" s="11">
        <v>423</v>
      </c>
      <c r="P2895" s="12">
        <v>0.174340803682003</v>
      </c>
      <c r="Q2895" s="12">
        <v>7.9856522559939594E-2</v>
      </c>
    </row>
    <row r="2896" spans="1:17" x14ac:dyDescent="0.35">
      <c r="A2896" s="8" t="s">
        <v>301</v>
      </c>
      <c r="B2896" s="8" t="s">
        <v>345</v>
      </c>
      <c r="C2896" s="8" t="s">
        <v>362</v>
      </c>
      <c r="D2896" s="9">
        <v>4234.2128461764296</v>
      </c>
      <c r="E2896" s="10">
        <v>0.252488110766309</v>
      </c>
      <c r="F2896" s="11">
        <v>3480</v>
      </c>
      <c r="G2896" s="12">
        <v>0.82187649190628198</v>
      </c>
      <c r="H2896" s="12">
        <v>0.280532043530834</v>
      </c>
      <c r="I2896" s="11">
        <v>3074</v>
      </c>
      <c r="J2896" s="12">
        <v>0.72599090118388299</v>
      </c>
      <c r="K2896" s="12">
        <v>0.27696188845842001</v>
      </c>
      <c r="L2896" s="11">
        <v>406</v>
      </c>
      <c r="M2896" s="12">
        <v>9.5885590722399605E-2</v>
      </c>
      <c r="N2896" s="12">
        <v>0.31087289433384402</v>
      </c>
      <c r="O2896" s="11">
        <v>1209</v>
      </c>
      <c r="P2896" s="12">
        <v>0.28553122951571702</v>
      </c>
      <c r="Q2896" s="12">
        <v>0.22824240135925999</v>
      </c>
    </row>
    <row r="2897" spans="1:17" x14ac:dyDescent="0.35">
      <c r="A2897" s="8" t="s">
        <v>301</v>
      </c>
      <c r="B2897" s="8" t="s">
        <v>345</v>
      </c>
      <c r="C2897" s="8" t="s">
        <v>363</v>
      </c>
      <c r="D2897" s="9">
        <v>3386.4136438812502</v>
      </c>
      <c r="E2897" s="10">
        <v>0.20193344413211001</v>
      </c>
      <c r="F2897" s="11">
        <v>3179</v>
      </c>
      <c r="G2897" s="12">
        <v>0.93875123783061298</v>
      </c>
      <c r="H2897" s="12">
        <v>0.25626763401854102</v>
      </c>
      <c r="I2897" s="11">
        <v>2902</v>
      </c>
      <c r="J2897" s="12">
        <v>0.85695378804166</v>
      </c>
      <c r="K2897" s="12">
        <v>0.26146499684656299</v>
      </c>
      <c r="L2897" s="11">
        <v>277</v>
      </c>
      <c r="M2897" s="12">
        <v>8.1797449788952398E-2</v>
      </c>
      <c r="N2897" s="12">
        <v>0.212098009188361</v>
      </c>
      <c r="O2897" s="11">
        <v>1670</v>
      </c>
      <c r="P2897" s="12">
        <v>0.49314707995505602</v>
      </c>
      <c r="Q2897" s="12">
        <v>0.31527279592222002</v>
      </c>
    </row>
    <row r="2898" spans="1:17" x14ac:dyDescent="0.35">
      <c r="A2898" s="8" t="s">
        <v>301</v>
      </c>
      <c r="B2898" s="8" t="s">
        <v>345</v>
      </c>
      <c r="C2898" s="8" t="s">
        <v>364</v>
      </c>
      <c r="D2898" s="9">
        <v>1537.4268455962899</v>
      </c>
      <c r="E2898" s="10">
        <v>9.1677488541122606E-2</v>
      </c>
      <c r="F2898" s="11">
        <v>1566</v>
      </c>
      <c r="G2898" s="12" t="s">
        <v>428</v>
      </c>
      <c r="H2898" s="12">
        <v>0.126239419588875</v>
      </c>
      <c r="I2898" s="11">
        <v>1438</v>
      </c>
      <c r="J2898" s="12">
        <v>0.93532905589551596</v>
      </c>
      <c r="K2898" s="12">
        <v>0.12956122173168799</v>
      </c>
      <c r="L2898" s="11">
        <v>128</v>
      </c>
      <c r="M2898" s="12">
        <v>8.3255993848835905E-2</v>
      </c>
      <c r="N2898" s="12">
        <v>9.80091883614089E-2</v>
      </c>
      <c r="O2898" s="11">
        <v>1040</v>
      </c>
      <c r="P2898" s="12">
        <v>0.67645495002179201</v>
      </c>
      <c r="Q2898" s="12">
        <v>0.19633754955635299</v>
      </c>
    </row>
    <row r="2899" spans="1:17" x14ac:dyDescent="0.35">
      <c r="A2899" s="8" t="s">
        <v>301</v>
      </c>
      <c r="B2899" s="8" t="s">
        <v>345</v>
      </c>
      <c r="C2899" s="8" t="s">
        <v>365</v>
      </c>
      <c r="D2899" s="9">
        <v>1152.3179090367501</v>
      </c>
      <c r="E2899" s="10">
        <v>6.8713260864437395E-2</v>
      </c>
      <c r="F2899" s="11">
        <v>967</v>
      </c>
      <c r="G2899" s="12">
        <v>0.83917814035220395</v>
      </c>
      <c r="H2899" s="12">
        <v>7.7952438532849694E-2</v>
      </c>
      <c r="I2899" s="11">
        <v>897</v>
      </c>
      <c r="J2899" s="12">
        <v>0.77843101540426796</v>
      </c>
      <c r="K2899" s="12">
        <v>8.0818091719974797E-2</v>
      </c>
      <c r="L2899" s="11">
        <v>70</v>
      </c>
      <c r="M2899" s="12">
        <v>6.0747124947936201E-2</v>
      </c>
      <c r="N2899" s="12">
        <v>5.35987748851455E-2</v>
      </c>
      <c r="O2899" s="11">
        <v>708</v>
      </c>
      <c r="P2899" s="12">
        <v>0.61441377804483999</v>
      </c>
      <c r="Q2899" s="12">
        <v>0.13366056258259401</v>
      </c>
    </row>
    <row r="2900" spans="1:17" x14ac:dyDescent="0.35">
      <c r="A2900" s="8" t="s">
        <v>301</v>
      </c>
      <c r="B2900" s="8" t="s">
        <v>345</v>
      </c>
      <c r="C2900" s="8" t="s">
        <v>16</v>
      </c>
      <c r="D2900" s="9">
        <v>16769.949417917</v>
      </c>
      <c r="E2900" s="10">
        <v>1</v>
      </c>
      <c r="F2900" s="11">
        <v>12405</v>
      </c>
      <c r="G2900" s="12">
        <v>0.73971600574695295</v>
      </c>
      <c r="H2900" s="12">
        <v>1</v>
      </c>
      <c r="I2900" s="11">
        <v>11099</v>
      </c>
      <c r="J2900" s="12">
        <v>0.66183860925315796</v>
      </c>
      <c r="K2900" s="12">
        <v>1</v>
      </c>
      <c r="L2900" s="11">
        <v>1306</v>
      </c>
      <c r="M2900" s="12">
        <v>7.7877396493794507E-2</v>
      </c>
      <c r="N2900" s="12">
        <v>1</v>
      </c>
      <c r="O2900" s="11">
        <v>5297</v>
      </c>
      <c r="P2900" s="12">
        <v>0.31586261043463199</v>
      </c>
      <c r="Q2900" s="12">
        <v>1</v>
      </c>
    </row>
    <row r="2901" spans="1:17" x14ac:dyDescent="0.35">
      <c r="A2901" s="8" t="s">
        <v>301</v>
      </c>
      <c r="B2901" s="8" t="s">
        <v>346</v>
      </c>
      <c r="C2901" s="8" t="s">
        <v>420</v>
      </c>
      <c r="D2901" s="9">
        <v>833.32175303999998</v>
      </c>
      <c r="E2901" s="10">
        <v>7.2652318678168196E-2</v>
      </c>
      <c r="F2901" s="11">
        <v>257</v>
      </c>
      <c r="G2901" s="12">
        <v>0.308404285694512</v>
      </c>
      <c r="H2901" s="12">
        <v>2.9735045701723899E-2</v>
      </c>
      <c r="I2901" s="11">
        <v>228</v>
      </c>
      <c r="J2901" s="12">
        <v>0.273603802094742</v>
      </c>
      <c r="K2901" s="12">
        <v>2.8816986855409499E-2</v>
      </c>
      <c r="L2901" s="11">
        <v>29</v>
      </c>
      <c r="M2901" s="12">
        <v>3.4800483599769901E-2</v>
      </c>
      <c r="N2901" s="12">
        <v>3.9671682626539001E-2</v>
      </c>
      <c r="O2901" s="11">
        <v>0</v>
      </c>
      <c r="P2901" s="12">
        <v>0</v>
      </c>
      <c r="Q2901" s="12">
        <v>0</v>
      </c>
    </row>
    <row r="2902" spans="1:17" x14ac:dyDescent="0.35">
      <c r="A2902" s="8" t="s">
        <v>301</v>
      </c>
      <c r="B2902" s="8" t="s">
        <v>346</v>
      </c>
      <c r="C2902" s="8" t="s">
        <v>413</v>
      </c>
      <c r="D2902" s="9">
        <v>472.86425035000002</v>
      </c>
      <c r="E2902" s="10">
        <v>4.1226193943232202E-2</v>
      </c>
      <c r="F2902" s="11">
        <v>322</v>
      </c>
      <c r="G2902" s="12">
        <v>0.68095653194688599</v>
      </c>
      <c r="H2902" s="12">
        <v>3.7255582552354498E-2</v>
      </c>
      <c r="I2902" s="11">
        <v>282</v>
      </c>
      <c r="J2902" s="12">
        <v>0.59636565841311096</v>
      </c>
      <c r="K2902" s="12">
        <v>3.5642062689585398E-2</v>
      </c>
      <c r="L2902" s="11">
        <v>40</v>
      </c>
      <c r="M2902" s="12">
        <v>8.4590873533774605E-2</v>
      </c>
      <c r="N2902" s="12">
        <v>5.47195622435021E-2</v>
      </c>
      <c r="O2902" s="11">
        <v>57</v>
      </c>
      <c r="P2902" s="12">
        <v>0.12054199478562901</v>
      </c>
      <c r="Q2902" s="12">
        <v>1.2726054922973899E-2</v>
      </c>
    </row>
    <row r="2903" spans="1:17" x14ac:dyDescent="0.35">
      <c r="A2903" s="8" t="s">
        <v>301</v>
      </c>
      <c r="B2903" s="8" t="s">
        <v>346</v>
      </c>
      <c r="C2903" s="8" t="s">
        <v>414</v>
      </c>
      <c r="D2903" s="9">
        <v>538.45986058000005</v>
      </c>
      <c r="E2903" s="10">
        <v>4.6945081228885598E-2</v>
      </c>
      <c r="F2903" s="11">
        <v>356</v>
      </c>
      <c r="G2903" s="12">
        <v>0.66114491731386604</v>
      </c>
      <c r="H2903" s="12">
        <v>4.1189401828069003E-2</v>
      </c>
      <c r="I2903" s="11">
        <v>322</v>
      </c>
      <c r="J2903" s="12">
        <v>0.59800186341310402</v>
      </c>
      <c r="K2903" s="12">
        <v>4.0697674418604703E-2</v>
      </c>
      <c r="L2903" s="11">
        <v>34</v>
      </c>
      <c r="M2903" s="12">
        <v>6.3143053900762497E-2</v>
      </c>
      <c r="N2903" s="12">
        <v>4.6511627906976702E-2</v>
      </c>
      <c r="O2903" s="11">
        <v>131</v>
      </c>
      <c r="P2903" s="12">
        <v>0.24328647238234999</v>
      </c>
      <c r="Q2903" s="12">
        <v>2.9247599910694401E-2</v>
      </c>
    </row>
    <row r="2904" spans="1:17" x14ac:dyDescent="0.35">
      <c r="A2904" s="8" t="s">
        <v>301</v>
      </c>
      <c r="B2904" s="8" t="s">
        <v>346</v>
      </c>
      <c r="C2904" s="8" t="s">
        <v>361</v>
      </c>
      <c r="D2904" s="9">
        <v>1416.69716756407</v>
      </c>
      <c r="E2904" s="10">
        <v>0.12351331729052099</v>
      </c>
      <c r="F2904" s="11">
        <v>1004</v>
      </c>
      <c r="G2904" s="12">
        <v>0.708690624211753</v>
      </c>
      <c r="H2904" s="12">
        <v>0.116163369200509</v>
      </c>
      <c r="I2904" s="11">
        <v>892</v>
      </c>
      <c r="J2904" s="12">
        <v>0.62963350278574004</v>
      </c>
      <c r="K2904" s="12">
        <v>0.112740141557128</v>
      </c>
      <c r="L2904" s="11">
        <v>112</v>
      </c>
      <c r="M2904" s="12">
        <v>7.9057121426012206E-2</v>
      </c>
      <c r="N2904" s="12">
        <v>0.15321477428180599</v>
      </c>
      <c r="O2904" s="11">
        <v>346</v>
      </c>
      <c r="P2904" s="12">
        <v>0.24423003583393099</v>
      </c>
      <c r="Q2904" s="12">
        <v>7.7249386023666003E-2</v>
      </c>
    </row>
    <row r="2905" spans="1:17" x14ac:dyDescent="0.35">
      <c r="A2905" s="8" t="s">
        <v>301</v>
      </c>
      <c r="B2905" s="8" t="s">
        <v>346</v>
      </c>
      <c r="C2905" s="8" t="s">
        <v>362</v>
      </c>
      <c r="D2905" s="9">
        <v>2759.7272053128099</v>
      </c>
      <c r="E2905" s="10">
        <v>0.24060403998066901</v>
      </c>
      <c r="F2905" s="11">
        <v>2177</v>
      </c>
      <c r="G2905" s="12">
        <v>0.78884608442784099</v>
      </c>
      <c r="H2905" s="12">
        <v>0.25188013421265798</v>
      </c>
      <c r="I2905" s="11">
        <v>1999</v>
      </c>
      <c r="J2905" s="12">
        <v>0.72434695579754405</v>
      </c>
      <c r="K2905" s="12">
        <v>0.25265419615773499</v>
      </c>
      <c r="L2905" s="11">
        <v>178</v>
      </c>
      <c r="M2905" s="12">
        <v>6.4499128630296595E-2</v>
      </c>
      <c r="N2905" s="12">
        <v>0.24350205198358399</v>
      </c>
      <c r="O2905" s="11">
        <v>963</v>
      </c>
      <c r="P2905" s="12">
        <v>0.34894753298300901</v>
      </c>
      <c r="Q2905" s="12">
        <v>0.21500334896182199</v>
      </c>
    </row>
    <row r="2906" spans="1:17" x14ac:dyDescent="0.35">
      <c r="A2906" s="8" t="s">
        <v>301</v>
      </c>
      <c r="B2906" s="8" t="s">
        <v>346</v>
      </c>
      <c r="C2906" s="8" t="s">
        <v>363</v>
      </c>
      <c r="D2906" s="9">
        <v>2644.3712860871901</v>
      </c>
      <c r="E2906" s="10">
        <v>0.23054685021642801</v>
      </c>
      <c r="F2906" s="11">
        <v>2295</v>
      </c>
      <c r="G2906" s="12">
        <v>0.86788115272415101</v>
      </c>
      <c r="H2906" s="12">
        <v>0.26553280111072503</v>
      </c>
      <c r="I2906" s="11">
        <v>2137</v>
      </c>
      <c r="J2906" s="12">
        <v>0.80813160059760802</v>
      </c>
      <c r="K2906" s="12">
        <v>0.27009605662285102</v>
      </c>
      <c r="L2906" s="11">
        <v>158</v>
      </c>
      <c r="M2906" s="12">
        <v>5.9749552126542899E-2</v>
      </c>
      <c r="N2906" s="12">
        <v>0.21614227086183299</v>
      </c>
      <c r="O2906" s="11">
        <v>1332</v>
      </c>
      <c r="P2906" s="12">
        <v>0.50371141413009601</v>
      </c>
      <c r="Q2906" s="12">
        <v>0.297387809778969</v>
      </c>
    </row>
    <row r="2907" spans="1:17" x14ac:dyDescent="0.35">
      <c r="A2907" s="8" t="s">
        <v>301</v>
      </c>
      <c r="B2907" s="8" t="s">
        <v>346</v>
      </c>
      <c r="C2907" s="8" t="s">
        <v>364</v>
      </c>
      <c r="D2907" s="9">
        <v>1386.4322141881401</v>
      </c>
      <c r="E2907" s="10">
        <v>0.120874697778399</v>
      </c>
      <c r="F2907" s="11">
        <v>1385</v>
      </c>
      <c r="G2907" s="12" t="s">
        <v>428</v>
      </c>
      <c r="H2907" s="12">
        <v>0.16024528520189699</v>
      </c>
      <c r="I2907" s="11">
        <v>1270</v>
      </c>
      <c r="J2907" s="12">
        <v>0.91602026193806896</v>
      </c>
      <c r="K2907" s="12">
        <v>0.16051567239636</v>
      </c>
      <c r="L2907" s="11">
        <v>115</v>
      </c>
      <c r="M2907" s="12">
        <v>8.2946716632187306E-2</v>
      </c>
      <c r="N2907" s="12">
        <v>0.15731874145006799</v>
      </c>
      <c r="O2907" s="11">
        <v>989</v>
      </c>
      <c r="P2907" s="12">
        <v>0.71334176303681096</v>
      </c>
      <c r="Q2907" s="12">
        <v>0.22080821611967</v>
      </c>
    </row>
    <row r="2908" spans="1:17" x14ac:dyDescent="0.35">
      <c r="A2908" s="8" t="s">
        <v>301</v>
      </c>
      <c r="B2908" s="8" t="s">
        <v>346</v>
      </c>
      <c r="C2908" s="8" t="s">
        <v>365</v>
      </c>
      <c r="D2908" s="9">
        <v>854.18724719942304</v>
      </c>
      <c r="E2908" s="10">
        <v>7.4471455794795305E-2</v>
      </c>
      <c r="F2908" s="11">
        <v>847</v>
      </c>
      <c r="G2908" s="12" t="s">
        <v>428</v>
      </c>
      <c r="H2908" s="12">
        <v>9.7998380192062903E-2</v>
      </c>
      <c r="I2908" s="11">
        <v>782</v>
      </c>
      <c r="J2908" s="12">
        <v>0.91549013704419102</v>
      </c>
      <c r="K2908" s="12">
        <v>9.8837209302325604E-2</v>
      </c>
      <c r="L2908" s="11">
        <v>65</v>
      </c>
      <c r="M2908" s="12">
        <v>7.6095727503673202E-2</v>
      </c>
      <c r="N2908" s="12">
        <v>8.8919288645690805E-2</v>
      </c>
      <c r="O2908" s="11">
        <v>661</v>
      </c>
      <c r="P2908" s="12">
        <v>0.77383501353735296</v>
      </c>
      <c r="Q2908" s="12">
        <v>0.14757758428220599</v>
      </c>
    </row>
    <row r="2909" spans="1:17" x14ac:dyDescent="0.35">
      <c r="A2909" s="8" t="s">
        <v>301</v>
      </c>
      <c r="B2909" s="8" t="s">
        <v>346</v>
      </c>
      <c r="C2909" s="8" t="s">
        <v>16</v>
      </c>
      <c r="D2909" s="9">
        <v>11469.995289915099</v>
      </c>
      <c r="E2909" s="10">
        <v>1</v>
      </c>
      <c r="F2909" s="11">
        <v>8643</v>
      </c>
      <c r="G2909" s="12">
        <v>0.75353125973811796</v>
      </c>
      <c r="H2909" s="12">
        <v>1</v>
      </c>
      <c r="I2909" s="11">
        <v>7912</v>
      </c>
      <c r="J2909" s="12">
        <v>0.68979976015827704</v>
      </c>
      <c r="K2909" s="12">
        <v>1</v>
      </c>
      <c r="L2909" s="11">
        <v>731</v>
      </c>
      <c r="M2909" s="12">
        <v>6.3731499579840797E-2</v>
      </c>
      <c r="N2909" s="12">
        <v>1</v>
      </c>
      <c r="O2909" s="11">
        <v>4479</v>
      </c>
      <c r="P2909" s="12">
        <v>0.39049710891669898</v>
      </c>
      <c r="Q2909" s="12">
        <v>1</v>
      </c>
    </row>
    <row r="2910" spans="1:17" x14ac:dyDescent="0.35">
      <c r="A2910" s="8" t="s">
        <v>301</v>
      </c>
      <c r="B2910" s="8" t="s">
        <v>347</v>
      </c>
      <c r="C2910" s="8" t="s">
        <v>420</v>
      </c>
      <c r="D2910" s="9">
        <v>601.21543100999997</v>
      </c>
      <c r="E2910" s="10">
        <v>7.6499214146363403E-2</v>
      </c>
      <c r="F2910" s="11">
        <v>297</v>
      </c>
      <c r="G2910" s="12">
        <v>0.49399929656007102</v>
      </c>
      <c r="H2910" s="12">
        <v>4.3452816386247303E-2</v>
      </c>
      <c r="I2910" s="11">
        <v>277</v>
      </c>
      <c r="J2910" s="12">
        <v>0.46073335066377002</v>
      </c>
      <c r="K2910" s="12">
        <v>4.42280057480441E-2</v>
      </c>
      <c r="L2910" s="11">
        <v>20</v>
      </c>
      <c r="M2910" s="12">
        <v>3.3265945896301101E-2</v>
      </c>
      <c r="N2910" s="12">
        <v>3.4965034965035002E-2</v>
      </c>
      <c r="O2910" s="11">
        <v>2</v>
      </c>
      <c r="P2910" s="12">
        <v>3.3265945896301099E-3</v>
      </c>
      <c r="Q2910" s="12">
        <v>5.0825921219822096E-4</v>
      </c>
    </row>
    <row r="2911" spans="1:17" x14ac:dyDescent="0.35">
      <c r="A2911" s="8" t="s">
        <v>301</v>
      </c>
      <c r="B2911" s="8" t="s">
        <v>347</v>
      </c>
      <c r="C2911" s="8" t="s">
        <v>413</v>
      </c>
      <c r="D2911" s="9">
        <v>413.17766145000002</v>
      </c>
      <c r="E2911" s="10">
        <v>5.2573112354515499E-2</v>
      </c>
      <c r="F2911" s="11">
        <v>339</v>
      </c>
      <c r="G2911" s="12">
        <v>0.82047030037954605</v>
      </c>
      <c r="H2911" s="12">
        <v>4.9597659107534699E-2</v>
      </c>
      <c r="I2911" s="11">
        <v>322</v>
      </c>
      <c r="J2911" s="12">
        <v>0.77932577204192899</v>
      </c>
      <c r="K2911" s="12">
        <v>5.1413060833466397E-2</v>
      </c>
      <c r="L2911" s="11">
        <v>17</v>
      </c>
      <c r="M2911" s="12">
        <v>4.1144528337617399E-2</v>
      </c>
      <c r="N2911" s="12">
        <v>2.9720279720279699E-2</v>
      </c>
      <c r="O2911" s="11">
        <v>106</v>
      </c>
      <c r="P2911" s="12">
        <v>0.25654823551690797</v>
      </c>
      <c r="Q2911" s="12">
        <v>2.6937738246505701E-2</v>
      </c>
    </row>
    <row r="2912" spans="1:17" x14ac:dyDescent="0.35">
      <c r="A2912" s="8" t="s">
        <v>301</v>
      </c>
      <c r="B2912" s="8" t="s">
        <v>347</v>
      </c>
      <c r="C2912" s="8" t="s">
        <v>414</v>
      </c>
      <c r="D2912" s="9">
        <v>391.89874176000001</v>
      </c>
      <c r="E2912" s="10">
        <v>4.9865562697258801E-2</v>
      </c>
      <c r="F2912" s="11">
        <v>359</v>
      </c>
      <c r="G2912" s="12">
        <v>0.91605295385166796</v>
      </c>
      <c r="H2912" s="12">
        <v>5.2523774689100203E-2</v>
      </c>
      <c r="I2912" s="11">
        <v>334</v>
      </c>
      <c r="J2912" s="12">
        <v>0.85226096542188601</v>
      </c>
      <c r="K2912" s="12">
        <v>5.33290755229123E-2</v>
      </c>
      <c r="L2912" s="11">
        <v>25</v>
      </c>
      <c r="M2912" s="12">
        <v>6.3791988429781898E-2</v>
      </c>
      <c r="N2912" s="12">
        <v>4.3706293706293697E-2</v>
      </c>
      <c r="O2912" s="11">
        <v>185</v>
      </c>
      <c r="P2912" s="12">
        <v>0.47206071438038599</v>
      </c>
      <c r="Q2912" s="12">
        <v>4.70139771283355E-2</v>
      </c>
    </row>
    <row r="2913" spans="1:17" x14ac:dyDescent="0.35">
      <c r="A2913" s="8" t="s">
        <v>301</v>
      </c>
      <c r="B2913" s="8" t="s">
        <v>347</v>
      </c>
      <c r="C2913" s="8" t="s">
        <v>361</v>
      </c>
      <c r="D2913" s="9">
        <v>725.49236404425994</v>
      </c>
      <c r="E2913" s="10">
        <v>9.2312327422032103E-2</v>
      </c>
      <c r="F2913" s="11">
        <v>707</v>
      </c>
      <c r="G2913" s="12" t="s">
        <v>428</v>
      </c>
      <c r="H2913" s="12">
        <v>0.10343818580833899</v>
      </c>
      <c r="I2913" s="11">
        <v>611</v>
      </c>
      <c r="J2913" s="12">
        <v>0.84218667250193802</v>
      </c>
      <c r="K2913" s="12">
        <v>9.75570812709564E-2</v>
      </c>
      <c r="L2913" s="11">
        <v>96</v>
      </c>
      <c r="M2913" s="12">
        <v>0.13232392890374101</v>
      </c>
      <c r="N2913" s="12">
        <v>0.16783216783216801</v>
      </c>
      <c r="O2913" s="11">
        <v>317</v>
      </c>
      <c r="P2913" s="12">
        <v>0.43694464023423002</v>
      </c>
      <c r="Q2913" s="12">
        <v>8.0559085133418001E-2</v>
      </c>
    </row>
    <row r="2914" spans="1:17" x14ac:dyDescent="0.35">
      <c r="A2914" s="8" t="s">
        <v>301</v>
      </c>
      <c r="B2914" s="8" t="s">
        <v>347</v>
      </c>
      <c r="C2914" s="8" t="s">
        <v>362</v>
      </c>
      <c r="D2914" s="9">
        <v>1670.6803337832901</v>
      </c>
      <c r="E2914" s="10">
        <v>0.212578929335697</v>
      </c>
      <c r="F2914" s="11">
        <v>1525</v>
      </c>
      <c r="G2914" s="12">
        <v>0.91280179048173005</v>
      </c>
      <c r="H2914" s="12">
        <v>0.223116313094367</v>
      </c>
      <c r="I2914" s="11">
        <v>1408</v>
      </c>
      <c r="J2914" s="12">
        <v>0.84277043999887002</v>
      </c>
      <c r="K2914" s="12">
        <v>0.224812390228325</v>
      </c>
      <c r="L2914" s="11">
        <v>117</v>
      </c>
      <c r="M2914" s="12">
        <v>7.0031350482860605E-2</v>
      </c>
      <c r="N2914" s="12">
        <v>0.204545454545455</v>
      </c>
      <c r="O2914" s="11">
        <v>817</v>
      </c>
      <c r="P2914" s="12">
        <v>0.48902233627775299</v>
      </c>
      <c r="Q2914" s="12">
        <v>0.207623888182973</v>
      </c>
    </row>
    <row r="2915" spans="1:17" x14ac:dyDescent="0.35">
      <c r="A2915" s="8" t="s">
        <v>301</v>
      </c>
      <c r="B2915" s="8" t="s">
        <v>347</v>
      </c>
      <c r="C2915" s="8" t="s">
        <v>363</v>
      </c>
      <c r="D2915" s="9">
        <v>1971.7244934584101</v>
      </c>
      <c r="E2915" s="10">
        <v>0.25088406997357299</v>
      </c>
      <c r="F2915" s="11">
        <v>1870</v>
      </c>
      <c r="G2915" s="12">
        <v>0.94840836344230495</v>
      </c>
      <c r="H2915" s="12">
        <v>0.27359180687637202</v>
      </c>
      <c r="I2915" s="11">
        <v>1735</v>
      </c>
      <c r="J2915" s="12">
        <v>0.87994037998524099</v>
      </c>
      <c r="K2915" s="12">
        <v>0.27702379051572701</v>
      </c>
      <c r="L2915" s="11">
        <v>135</v>
      </c>
      <c r="M2915" s="12">
        <v>6.8467983457064799E-2</v>
      </c>
      <c r="N2915" s="12">
        <v>0.23601398601398599</v>
      </c>
      <c r="O2915" s="11">
        <v>1190</v>
      </c>
      <c r="P2915" s="12">
        <v>0.60353259491783096</v>
      </c>
      <c r="Q2915" s="12">
        <v>0.30241423125794198</v>
      </c>
    </row>
    <row r="2916" spans="1:17" x14ac:dyDescent="0.35">
      <c r="A2916" s="8" t="s">
        <v>301</v>
      </c>
      <c r="B2916" s="8" t="s">
        <v>347</v>
      </c>
      <c r="C2916" s="8" t="s">
        <v>364</v>
      </c>
      <c r="D2916" s="9">
        <v>991.46332877076895</v>
      </c>
      <c r="E2916" s="10">
        <v>0.12615472190806101</v>
      </c>
      <c r="F2916" s="11">
        <v>1077</v>
      </c>
      <c r="G2916" s="12" t="s">
        <v>428</v>
      </c>
      <c r="H2916" s="12">
        <v>0.15757132406730101</v>
      </c>
      <c r="I2916" s="11">
        <v>976</v>
      </c>
      <c r="J2916" s="12" t="s">
        <v>428</v>
      </c>
      <c r="K2916" s="12">
        <v>0.15583586140827099</v>
      </c>
      <c r="L2916" s="11">
        <v>101</v>
      </c>
      <c r="M2916" s="12">
        <v>0.101869627518369</v>
      </c>
      <c r="N2916" s="12">
        <v>0.17657342657342701</v>
      </c>
      <c r="O2916" s="11">
        <v>800</v>
      </c>
      <c r="P2916" s="12">
        <v>0.80688813875935494</v>
      </c>
      <c r="Q2916" s="12">
        <v>0.20330368487928799</v>
      </c>
    </row>
    <row r="2917" spans="1:17" x14ac:dyDescent="0.35">
      <c r="A2917" s="8" t="s">
        <v>301</v>
      </c>
      <c r="B2917" s="8" t="s">
        <v>347</v>
      </c>
      <c r="C2917" s="8" t="s">
        <v>365</v>
      </c>
      <c r="D2917" s="9">
        <v>753.85976646049596</v>
      </c>
      <c r="E2917" s="10">
        <v>9.5921822255805894E-2</v>
      </c>
      <c r="F2917" s="11">
        <v>661</v>
      </c>
      <c r="G2917" s="12">
        <v>0.87682090145692604</v>
      </c>
      <c r="H2917" s="12">
        <v>9.6708119970738804E-2</v>
      </c>
      <c r="I2917" s="11">
        <v>600</v>
      </c>
      <c r="J2917" s="12">
        <v>0.79590399527103695</v>
      </c>
      <c r="K2917" s="12">
        <v>9.5800734472297602E-2</v>
      </c>
      <c r="L2917" s="11">
        <v>61</v>
      </c>
      <c r="M2917" s="12">
        <v>8.0916906185888801E-2</v>
      </c>
      <c r="N2917" s="12">
        <v>0.106643356643357</v>
      </c>
      <c r="O2917" s="11">
        <v>518</v>
      </c>
      <c r="P2917" s="12">
        <v>0.68713044925066202</v>
      </c>
      <c r="Q2917" s="12">
        <v>0.13163913595933899</v>
      </c>
    </row>
    <row r="2918" spans="1:17" x14ac:dyDescent="0.35">
      <c r="A2918" s="8" t="s">
        <v>301</v>
      </c>
      <c r="B2918" s="8" t="s">
        <v>347</v>
      </c>
      <c r="C2918" s="8" t="s">
        <v>16</v>
      </c>
      <c r="D2918" s="9">
        <v>7859.1059753857699</v>
      </c>
      <c r="E2918" s="10">
        <v>1</v>
      </c>
      <c r="F2918" s="11">
        <v>6835</v>
      </c>
      <c r="G2918" s="12">
        <v>0.86969179718492096</v>
      </c>
      <c r="H2918" s="12">
        <v>1</v>
      </c>
      <c r="I2918" s="11">
        <v>6263</v>
      </c>
      <c r="J2918" s="12">
        <v>0.79690998182431005</v>
      </c>
      <c r="K2918" s="12">
        <v>1</v>
      </c>
      <c r="L2918" s="11">
        <v>572</v>
      </c>
      <c r="M2918" s="12">
        <v>7.2781815360610805E-2</v>
      </c>
      <c r="N2918" s="12">
        <v>1</v>
      </c>
      <c r="O2918" s="11">
        <v>3935</v>
      </c>
      <c r="P2918" s="12">
        <v>0.50069308294406201</v>
      </c>
      <c r="Q2918" s="12">
        <v>1</v>
      </c>
    </row>
    <row r="2919" spans="1:17" x14ac:dyDescent="0.35">
      <c r="A2919" s="8" t="s">
        <v>301</v>
      </c>
      <c r="B2919" s="8" t="s">
        <v>348</v>
      </c>
      <c r="C2919" s="8" t="s">
        <v>420</v>
      </c>
      <c r="D2919" s="9">
        <v>952.48239925999997</v>
      </c>
      <c r="E2919" s="10">
        <v>9.0120325552952005E-2</v>
      </c>
      <c r="F2919" s="11">
        <v>424</v>
      </c>
      <c r="G2919" s="12">
        <v>0.44515258269277502</v>
      </c>
      <c r="H2919" s="12">
        <v>5.1556420233462998E-2</v>
      </c>
      <c r="I2919" s="11">
        <v>365</v>
      </c>
      <c r="J2919" s="12">
        <v>0.38320918085580902</v>
      </c>
      <c r="K2919" s="12">
        <v>4.9364349472545303E-2</v>
      </c>
      <c r="L2919" s="11">
        <v>59</v>
      </c>
      <c r="M2919" s="12">
        <v>6.1943401836966401E-2</v>
      </c>
      <c r="N2919" s="12">
        <v>7.1084337349397606E-2</v>
      </c>
      <c r="O2919" s="11">
        <v>0</v>
      </c>
      <c r="P2919" s="12">
        <v>0</v>
      </c>
      <c r="Q2919" s="12">
        <v>0</v>
      </c>
    </row>
    <row r="2920" spans="1:17" x14ac:dyDescent="0.35">
      <c r="A2920" s="8" t="s">
        <v>301</v>
      </c>
      <c r="B2920" s="8" t="s">
        <v>348</v>
      </c>
      <c r="C2920" s="8" t="s">
        <v>413</v>
      </c>
      <c r="D2920" s="9">
        <v>652.26649315999998</v>
      </c>
      <c r="E2920" s="10">
        <v>6.1715018310606697E-2</v>
      </c>
      <c r="F2920" s="11">
        <v>447</v>
      </c>
      <c r="G2920" s="12">
        <v>0.68530271704505796</v>
      </c>
      <c r="H2920" s="12">
        <v>5.43531128404669E-2</v>
      </c>
      <c r="I2920" s="11">
        <v>421</v>
      </c>
      <c r="J2920" s="12">
        <v>0.64544170889478703</v>
      </c>
      <c r="K2920" s="12">
        <v>5.6938057884771402E-2</v>
      </c>
      <c r="L2920" s="11">
        <v>26</v>
      </c>
      <c r="M2920" s="12">
        <v>3.9861008150271902E-2</v>
      </c>
      <c r="N2920" s="12">
        <v>3.13253012048193E-2</v>
      </c>
      <c r="O2920" s="11">
        <v>146</v>
      </c>
      <c r="P2920" s="12">
        <v>0.22383489192075701</v>
      </c>
      <c r="Q2920" s="12">
        <v>3.3547794117647099E-2</v>
      </c>
    </row>
    <row r="2921" spans="1:17" x14ac:dyDescent="0.35">
      <c r="A2921" s="8" t="s">
        <v>301</v>
      </c>
      <c r="B2921" s="8" t="s">
        <v>348</v>
      </c>
      <c r="C2921" s="8" t="s">
        <v>414</v>
      </c>
      <c r="D2921" s="9">
        <v>510.27137489</v>
      </c>
      <c r="E2921" s="10">
        <v>4.8279970801734899E-2</v>
      </c>
      <c r="F2921" s="11">
        <v>457</v>
      </c>
      <c r="G2921" s="12">
        <v>0.89560187478381703</v>
      </c>
      <c r="H2921" s="12">
        <v>5.5569066147859898E-2</v>
      </c>
      <c r="I2921" s="11">
        <v>420</v>
      </c>
      <c r="J2921" s="12">
        <v>0.82309143853217304</v>
      </c>
      <c r="K2921" s="12">
        <v>5.6802813091695999E-2</v>
      </c>
      <c r="L2921" s="11">
        <v>37</v>
      </c>
      <c r="M2921" s="12">
        <v>7.2510436251643801E-2</v>
      </c>
      <c r="N2921" s="12">
        <v>4.4578313253012099E-2</v>
      </c>
      <c r="O2921" s="11">
        <v>191</v>
      </c>
      <c r="P2921" s="12">
        <v>0.37431063038010698</v>
      </c>
      <c r="Q2921" s="12">
        <v>4.3887867647058799E-2</v>
      </c>
    </row>
    <row r="2922" spans="1:17" x14ac:dyDescent="0.35">
      <c r="A2922" s="8" t="s">
        <v>301</v>
      </c>
      <c r="B2922" s="8" t="s">
        <v>348</v>
      </c>
      <c r="C2922" s="8" t="s">
        <v>361</v>
      </c>
      <c r="D2922" s="9">
        <v>929.50730012059796</v>
      </c>
      <c r="E2922" s="10">
        <v>8.7946507521602602E-2</v>
      </c>
      <c r="F2922" s="11">
        <v>814</v>
      </c>
      <c r="G2922" s="12">
        <v>0.87573276712769099</v>
      </c>
      <c r="H2922" s="12">
        <v>9.8978599221789906E-2</v>
      </c>
      <c r="I2922" s="11">
        <v>715</v>
      </c>
      <c r="J2922" s="12">
        <v>0.76922472788243101</v>
      </c>
      <c r="K2922" s="12">
        <v>9.6700027048958595E-2</v>
      </c>
      <c r="L2922" s="11">
        <v>99</v>
      </c>
      <c r="M2922" s="12">
        <v>0.10650803924526001</v>
      </c>
      <c r="N2922" s="12">
        <v>0.119277108433735</v>
      </c>
      <c r="O2922" s="11">
        <v>324</v>
      </c>
      <c r="P2922" s="12">
        <v>0.34857176480266799</v>
      </c>
      <c r="Q2922" s="12">
        <v>7.4448529411764705E-2</v>
      </c>
    </row>
    <row r="2923" spans="1:17" x14ac:dyDescent="0.35">
      <c r="A2923" s="8" t="s">
        <v>301</v>
      </c>
      <c r="B2923" s="8" t="s">
        <v>348</v>
      </c>
      <c r="C2923" s="8" t="s">
        <v>362</v>
      </c>
      <c r="D2923" s="9">
        <v>2724.8520190405102</v>
      </c>
      <c r="E2923" s="10">
        <v>0.257815316304356</v>
      </c>
      <c r="F2923" s="11">
        <v>2082</v>
      </c>
      <c r="G2923" s="12">
        <v>0.76407819046743197</v>
      </c>
      <c r="H2923" s="12">
        <v>0.253161478599222</v>
      </c>
      <c r="I2923" s="11">
        <v>1893</v>
      </c>
      <c r="J2923" s="12">
        <v>0.69471662562672898</v>
      </c>
      <c r="K2923" s="12">
        <v>0.25601839329185799</v>
      </c>
      <c r="L2923" s="11">
        <v>189</v>
      </c>
      <c r="M2923" s="12">
        <v>6.9361564840703493E-2</v>
      </c>
      <c r="N2923" s="12">
        <v>0.22771084337349401</v>
      </c>
      <c r="O2923" s="11">
        <v>1048</v>
      </c>
      <c r="P2923" s="12">
        <v>0.38460804207966798</v>
      </c>
      <c r="Q2923" s="12">
        <v>0.24080882352941199</v>
      </c>
    </row>
    <row r="2924" spans="1:17" x14ac:dyDescent="0.35">
      <c r="A2924" s="8" t="s">
        <v>301</v>
      </c>
      <c r="B2924" s="8" t="s">
        <v>348</v>
      </c>
      <c r="C2924" s="8" t="s">
        <v>363</v>
      </c>
      <c r="D2924" s="9">
        <v>2287.9957118606799</v>
      </c>
      <c r="E2924" s="10">
        <v>0.21648160488512799</v>
      </c>
      <c r="F2924" s="11">
        <v>2052</v>
      </c>
      <c r="G2924" s="12">
        <v>0.89685482772659797</v>
      </c>
      <c r="H2924" s="12">
        <v>0.249513618677043</v>
      </c>
      <c r="I2924" s="11">
        <v>1868</v>
      </c>
      <c r="J2924" s="12">
        <v>0.81643509658542102</v>
      </c>
      <c r="K2924" s="12">
        <v>0.252637273464972</v>
      </c>
      <c r="L2924" s="11">
        <v>184</v>
      </c>
      <c r="M2924" s="12">
        <v>8.0419731141176398E-2</v>
      </c>
      <c r="N2924" s="12">
        <v>0.22168674698795199</v>
      </c>
      <c r="O2924" s="11">
        <v>1269</v>
      </c>
      <c r="P2924" s="12">
        <v>0.55463390662039602</v>
      </c>
      <c r="Q2924" s="12">
        <v>0.29159007352941202</v>
      </c>
    </row>
    <row r="2925" spans="1:17" x14ac:dyDescent="0.35">
      <c r="A2925" s="8" t="s">
        <v>301</v>
      </c>
      <c r="B2925" s="8" t="s">
        <v>348</v>
      </c>
      <c r="C2925" s="8" t="s">
        <v>364</v>
      </c>
      <c r="D2925" s="9">
        <v>1092.7539412779699</v>
      </c>
      <c r="E2925" s="10">
        <v>0.103392294717207</v>
      </c>
      <c r="F2925" s="11">
        <v>1131</v>
      </c>
      <c r="G2925" s="12" t="s">
        <v>428</v>
      </c>
      <c r="H2925" s="12">
        <v>0.13752431906614801</v>
      </c>
      <c r="I2925" s="11">
        <v>1034</v>
      </c>
      <c r="J2925" s="12">
        <v>0.94623314631172994</v>
      </c>
      <c r="K2925" s="12">
        <v>0.139843116040032</v>
      </c>
      <c r="L2925" s="11">
        <v>97</v>
      </c>
      <c r="M2925" s="12">
        <v>8.8766552410287997E-2</v>
      </c>
      <c r="N2925" s="12">
        <v>0.116867469879518</v>
      </c>
      <c r="O2925" s="11">
        <v>848</v>
      </c>
      <c r="P2925" s="12">
        <v>0.77602099426726001</v>
      </c>
      <c r="Q2925" s="12">
        <v>0.19485294117647101</v>
      </c>
    </row>
    <row r="2926" spans="1:17" x14ac:dyDescent="0.35">
      <c r="A2926" s="8" t="s">
        <v>301</v>
      </c>
      <c r="B2926" s="8" t="s">
        <v>348</v>
      </c>
      <c r="C2926" s="8" t="s">
        <v>365</v>
      </c>
      <c r="D2926" s="9">
        <v>772.16896448316504</v>
      </c>
      <c r="E2926" s="10">
        <v>7.3059742117201204E-2</v>
      </c>
      <c r="F2926" s="11">
        <v>817</v>
      </c>
      <c r="G2926" s="12" t="s">
        <v>428</v>
      </c>
      <c r="H2926" s="12">
        <v>9.9343385214007804E-2</v>
      </c>
      <c r="I2926" s="11">
        <v>678</v>
      </c>
      <c r="J2926" s="12">
        <v>0.87804616759468601</v>
      </c>
      <c r="K2926" s="12">
        <v>9.16959697051664E-2</v>
      </c>
      <c r="L2926" s="11">
        <v>139</v>
      </c>
      <c r="M2926" s="12">
        <v>0.18001241489035599</v>
      </c>
      <c r="N2926" s="12">
        <v>0.16746987951807199</v>
      </c>
      <c r="O2926" s="11">
        <v>526</v>
      </c>
      <c r="P2926" s="12">
        <v>0.68119805922537602</v>
      </c>
      <c r="Q2926" s="12">
        <v>0.120863970588235</v>
      </c>
    </row>
    <row r="2927" spans="1:17" x14ac:dyDescent="0.35">
      <c r="A2927" s="8" t="s">
        <v>301</v>
      </c>
      <c r="B2927" s="8" t="s">
        <v>348</v>
      </c>
      <c r="C2927" s="8" t="s">
        <v>16</v>
      </c>
      <c r="D2927" s="9">
        <v>10569.007528721701</v>
      </c>
      <c r="E2927" s="10">
        <v>1</v>
      </c>
      <c r="F2927" s="11">
        <v>8224</v>
      </c>
      <c r="G2927" s="12">
        <v>0.77812415003499202</v>
      </c>
      <c r="H2927" s="12">
        <v>1</v>
      </c>
      <c r="I2927" s="11">
        <v>7394</v>
      </c>
      <c r="J2927" s="12">
        <v>0.69959265142980598</v>
      </c>
      <c r="K2927" s="12">
        <v>1</v>
      </c>
      <c r="L2927" s="11">
        <v>830</v>
      </c>
      <c r="M2927" s="12">
        <v>7.8531498605185199E-2</v>
      </c>
      <c r="N2927" s="12">
        <v>1</v>
      </c>
      <c r="O2927" s="11">
        <v>4352</v>
      </c>
      <c r="P2927" s="12">
        <v>0.41176997822863398</v>
      </c>
      <c r="Q2927" s="12">
        <v>1</v>
      </c>
    </row>
    <row r="2928" spans="1:17" x14ac:dyDescent="0.35">
      <c r="A2928" s="8" t="s">
        <v>301</v>
      </c>
      <c r="B2928" s="8" t="s">
        <v>349</v>
      </c>
      <c r="C2928" s="8" t="s">
        <v>420</v>
      </c>
      <c r="D2928" s="9">
        <v>652.13841630000002</v>
      </c>
      <c r="E2928" s="10">
        <v>7.2828871734321898E-2</v>
      </c>
      <c r="F2928" s="11">
        <v>335</v>
      </c>
      <c r="G2928" s="12">
        <v>0.513694626212438</v>
      </c>
      <c r="H2928" s="12">
        <v>4.36254720666754E-2</v>
      </c>
      <c r="I2928" s="11">
        <v>307</v>
      </c>
      <c r="J2928" s="12">
        <v>0.47075895596184603</v>
      </c>
      <c r="K2928" s="12">
        <v>4.4466975666280398E-2</v>
      </c>
      <c r="L2928" s="11">
        <v>28</v>
      </c>
      <c r="M2928" s="12">
        <v>4.2935670250591897E-2</v>
      </c>
      <c r="N2928" s="12">
        <v>3.6129032258064499E-2</v>
      </c>
      <c r="O2928" s="11">
        <v>1</v>
      </c>
      <c r="P2928" s="12">
        <v>1.5334167946639899E-3</v>
      </c>
      <c r="Q2928" s="12">
        <v>2.4660912453760799E-4</v>
      </c>
    </row>
    <row r="2929" spans="1:17" x14ac:dyDescent="0.35">
      <c r="A2929" s="8" t="s">
        <v>301</v>
      </c>
      <c r="B2929" s="8" t="s">
        <v>349</v>
      </c>
      <c r="C2929" s="8" t="s">
        <v>413</v>
      </c>
      <c r="D2929" s="9">
        <v>470.83286270999997</v>
      </c>
      <c r="E2929" s="10">
        <v>5.2581208696706898E-2</v>
      </c>
      <c r="F2929" s="11">
        <v>400</v>
      </c>
      <c r="G2929" s="12">
        <v>0.84955837130334699</v>
      </c>
      <c r="H2929" s="12">
        <v>5.2090115900507897E-2</v>
      </c>
      <c r="I2929" s="11">
        <v>360</v>
      </c>
      <c r="J2929" s="12">
        <v>0.76460253417301205</v>
      </c>
      <c r="K2929" s="12">
        <v>5.2143684820393998E-2</v>
      </c>
      <c r="L2929" s="11">
        <v>40</v>
      </c>
      <c r="M2929" s="12">
        <v>8.4955837130334694E-2</v>
      </c>
      <c r="N2929" s="12">
        <v>5.16129032258065E-2</v>
      </c>
      <c r="O2929" s="11">
        <v>119</v>
      </c>
      <c r="P2929" s="12">
        <v>0.25274361546274599</v>
      </c>
      <c r="Q2929" s="12">
        <v>2.9346485819975301E-2</v>
      </c>
    </row>
    <row r="2930" spans="1:17" x14ac:dyDescent="0.35">
      <c r="A2930" s="8" t="s">
        <v>301</v>
      </c>
      <c r="B2930" s="8" t="s">
        <v>349</v>
      </c>
      <c r="C2930" s="8" t="s">
        <v>414</v>
      </c>
      <c r="D2930" s="9">
        <v>494.24077226000003</v>
      </c>
      <c r="E2930" s="10">
        <v>5.51953341639011E-2</v>
      </c>
      <c r="F2930" s="11">
        <v>421</v>
      </c>
      <c r="G2930" s="12">
        <v>0.85181155345583104</v>
      </c>
      <c r="H2930" s="12">
        <v>5.4824846985284503E-2</v>
      </c>
      <c r="I2930" s="11">
        <v>381</v>
      </c>
      <c r="J2930" s="12">
        <v>0.77087933935076403</v>
      </c>
      <c r="K2930" s="12">
        <v>5.51853997682503E-2</v>
      </c>
      <c r="L2930" s="11">
        <v>40</v>
      </c>
      <c r="M2930" s="12">
        <v>8.0932214105066999E-2</v>
      </c>
      <c r="N2930" s="12">
        <v>5.16129032258065E-2</v>
      </c>
      <c r="O2930" s="11">
        <v>196</v>
      </c>
      <c r="P2930" s="12">
        <v>0.39656784911482901</v>
      </c>
      <c r="Q2930" s="12">
        <v>4.8335388409371099E-2</v>
      </c>
    </row>
    <row r="2931" spans="1:17" x14ac:dyDescent="0.35">
      <c r="A2931" s="8" t="s">
        <v>301</v>
      </c>
      <c r="B2931" s="8" t="s">
        <v>349</v>
      </c>
      <c r="C2931" s="8" t="s">
        <v>361</v>
      </c>
      <c r="D2931" s="9">
        <v>903.40892506891805</v>
      </c>
      <c r="E2931" s="10">
        <v>0.10089001212469401</v>
      </c>
      <c r="F2931" s="11">
        <v>897</v>
      </c>
      <c r="G2931" s="12" t="s">
        <v>428</v>
      </c>
      <c r="H2931" s="12">
        <v>0.116812084906889</v>
      </c>
      <c r="I2931" s="11">
        <v>779</v>
      </c>
      <c r="J2931" s="12">
        <v>0.86228946646788196</v>
      </c>
      <c r="K2931" s="12">
        <v>0.112833140208575</v>
      </c>
      <c r="L2931" s="11">
        <v>118</v>
      </c>
      <c r="M2931" s="12">
        <v>0.130616376178704</v>
      </c>
      <c r="N2931" s="12">
        <v>0.152258064516129</v>
      </c>
      <c r="O2931" s="11">
        <v>367</v>
      </c>
      <c r="P2931" s="12">
        <v>0.40623906828461198</v>
      </c>
      <c r="Q2931" s="12">
        <v>9.05055487053021E-2</v>
      </c>
    </row>
    <row r="2932" spans="1:17" x14ac:dyDescent="0.35">
      <c r="A2932" s="8" t="s">
        <v>301</v>
      </c>
      <c r="B2932" s="8" t="s">
        <v>349</v>
      </c>
      <c r="C2932" s="8" t="s">
        <v>362</v>
      </c>
      <c r="D2932" s="9">
        <v>1970.0836708050199</v>
      </c>
      <c r="E2932" s="10">
        <v>0.22001306376181501</v>
      </c>
      <c r="F2932" s="11">
        <v>1849</v>
      </c>
      <c r="G2932" s="12">
        <v>0.93853881812261297</v>
      </c>
      <c r="H2932" s="12">
        <v>0.24078656075009799</v>
      </c>
      <c r="I2932" s="11">
        <v>1674</v>
      </c>
      <c r="J2932" s="12">
        <v>0.84971010358964505</v>
      </c>
      <c r="K2932" s="12">
        <v>0.242468134414832</v>
      </c>
      <c r="L2932" s="11">
        <v>175</v>
      </c>
      <c r="M2932" s="12">
        <v>8.8828714532967701E-2</v>
      </c>
      <c r="N2932" s="12">
        <v>0.225806451612903</v>
      </c>
      <c r="O2932" s="11">
        <v>918</v>
      </c>
      <c r="P2932" s="12">
        <v>0.46597005680722497</v>
      </c>
      <c r="Q2932" s="12">
        <v>0.22638717632552399</v>
      </c>
    </row>
    <row r="2933" spans="1:17" x14ac:dyDescent="0.35">
      <c r="A2933" s="8" t="s">
        <v>301</v>
      </c>
      <c r="B2933" s="8" t="s">
        <v>349</v>
      </c>
      <c r="C2933" s="8" t="s">
        <v>363</v>
      </c>
      <c r="D2933" s="9">
        <v>2509.5455396508701</v>
      </c>
      <c r="E2933" s="10">
        <v>0.280258555009885</v>
      </c>
      <c r="F2933" s="11">
        <v>2144</v>
      </c>
      <c r="G2933" s="12">
        <v>0.85433795327670303</v>
      </c>
      <c r="H2933" s="12">
        <v>0.27920302122672203</v>
      </c>
      <c r="I2933" s="11">
        <v>1945</v>
      </c>
      <c r="J2933" s="12">
        <v>0.77504072720297901</v>
      </c>
      <c r="K2933" s="12">
        <v>0.28172074159907301</v>
      </c>
      <c r="L2933" s="11">
        <v>199</v>
      </c>
      <c r="M2933" s="12">
        <v>7.92972260737239E-2</v>
      </c>
      <c r="N2933" s="12">
        <v>0.25677419354838699</v>
      </c>
      <c r="O2933" s="11">
        <v>1281</v>
      </c>
      <c r="P2933" s="12">
        <v>0.51045098794191102</v>
      </c>
      <c r="Q2933" s="12">
        <v>0.31590628853267599</v>
      </c>
    </row>
    <row r="2934" spans="1:17" x14ac:dyDescent="0.35">
      <c r="A2934" s="8" t="s">
        <v>301</v>
      </c>
      <c r="B2934" s="8" t="s">
        <v>349</v>
      </c>
      <c r="C2934" s="8" t="s">
        <v>364</v>
      </c>
      <c r="D2934" s="9">
        <v>1080.2310033175199</v>
      </c>
      <c r="E2934" s="10">
        <v>0.120636974019114</v>
      </c>
      <c r="F2934" s="11">
        <v>1101</v>
      </c>
      <c r="G2934" s="12" t="s">
        <v>428</v>
      </c>
      <c r="H2934" s="12">
        <v>0.14337804401614801</v>
      </c>
      <c r="I2934" s="11">
        <v>975</v>
      </c>
      <c r="J2934" s="12">
        <v>0.90258472216188901</v>
      </c>
      <c r="K2934" s="12">
        <v>0.1412224797219</v>
      </c>
      <c r="L2934" s="11">
        <v>126</v>
      </c>
      <c r="M2934" s="12">
        <v>0.116641717940921</v>
      </c>
      <c r="N2934" s="12">
        <v>0.16258064516129</v>
      </c>
      <c r="O2934" s="11">
        <v>768</v>
      </c>
      <c r="P2934" s="12">
        <v>0.71095904268751897</v>
      </c>
      <c r="Q2934" s="12">
        <v>0.18939580764488301</v>
      </c>
    </row>
    <row r="2935" spans="1:17" x14ac:dyDescent="0.35">
      <c r="A2935" s="8" t="s">
        <v>301</v>
      </c>
      <c r="B2935" s="8" t="s">
        <v>349</v>
      </c>
      <c r="C2935" s="8" t="s">
        <v>365</v>
      </c>
      <c r="D2935" s="9">
        <v>503.33275556644202</v>
      </c>
      <c r="E2935" s="10">
        <v>5.6210699720483898E-2</v>
      </c>
      <c r="F2935" s="11">
        <v>532</v>
      </c>
      <c r="G2935" s="12" t="s">
        <v>428</v>
      </c>
      <c r="H2935" s="12">
        <v>6.9279854147675499E-2</v>
      </c>
      <c r="I2935" s="11">
        <v>483</v>
      </c>
      <c r="J2935" s="12" t="s">
        <v>428</v>
      </c>
      <c r="K2935" s="12">
        <v>6.9959443800695201E-2</v>
      </c>
      <c r="L2935" s="11">
        <v>49</v>
      </c>
      <c r="M2935" s="12">
        <v>9.7351105124990803E-2</v>
      </c>
      <c r="N2935" s="12">
        <v>6.3225806451612895E-2</v>
      </c>
      <c r="O2935" s="11">
        <v>405</v>
      </c>
      <c r="P2935" s="12">
        <v>0.80463668521676102</v>
      </c>
      <c r="Q2935" s="12">
        <v>9.98766954377312E-2</v>
      </c>
    </row>
    <row r="2936" spans="1:17" x14ac:dyDescent="0.35">
      <c r="A2936" s="8" t="s">
        <v>301</v>
      </c>
      <c r="B2936" s="8" t="s">
        <v>349</v>
      </c>
      <c r="C2936" s="8" t="s">
        <v>16</v>
      </c>
      <c r="D2936" s="9">
        <v>8954.3940578811398</v>
      </c>
      <c r="E2936" s="10">
        <v>1</v>
      </c>
      <c r="F2936" s="11">
        <v>7679</v>
      </c>
      <c r="G2936" s="12">
        <v>0.85756779859843102</v>
      </c>
      <c r="H2936" s="12">
        <v>1</v>
      </c>
      <c r="I2936" s="11">
        <v>6904</v>
      </c>
      <c r="J2936" s="12">
        <v>0.771018111931706</v>
      </c>
      <c r="K2936" s="12">
        <v>1</v>
      </c>
      <c r="L2936" s="11">
        <v>775</v>
      </c>
      <c r="M2936" s="12">
        <v>8.6549686666725398E-2</v>
      </c>
      <c r="N2936" s="12">
        <v>1</v>
      </c>
      <c r="O2936" s="11">
        <v>4055</v>
      </c>
      <c r="P2936" s="12">
        <v>0.452850296043318</v>
      </c>
      <c r="Q2936" s="12">
        <v>1</v>
      </c>
    </row>
    <row r="2937" spans="1:17" x14ac:dyDescent="0.35">
      <c r="A2937" s="8" t="s">
        <v>301</v>
      </c>
      <c r="B2937" s="8" t="s">
        <v>350</v>
      </c>
      <c r="C2937" s="8" t="s">
        <v>420</v>
      </c>
      <c r="D2937" s="9">
        <v>663.96033537000005</v>
      </c>
      <c r="E2937" s="10">
        <v>7.3613046655965297E-2</v>
      </c>
      <c r="F2937" s="11">
        <v>236</v>
      </c>
      <c r="G2937" s="12">
        <v>0.35544291944561102</v>
      </c>
      <c r="H2937" s="12">
        <v>3.9431913116123603E-2</v>
      </c>
      <c r="I2937" s="11">
        <v>205</v>
      </c>
      <c r="J2937" s="12">
        <v>0.30875338341673902</v>
      </c>
      <c r="K2937" s="12">
        <v>3.8642789820923701E-2</v>
      </c>
      <c r="L2937" s="11">
        <v>31</v>
      </c>
      <c r="M2937" s="12">
        <v>4.66895360288727E-2</v>
      </c>
      <c r="N2937" s="12">
        <v>4.5588235294117603E-2</v>
      </c>
      <c r="O2937" s="11">
        <v>0</v>
      </c>
      <c r="P2937" s="12">
        <v>0</v>
      </c>
      <c r="Q2937" s="12">
        <v>0</v>
      </c>
    </row>
    <row r="2938" spans="1:17" x14ac:dyDescent="0.35">
      <c r="A2938" s="8" t="s">
        <v>301</v>
      </c>
      <c r="B2938" s="8" t="s">
        <v>350</v>
      </c>
      <c r="C2938" s="8" t="s">
        <v>413</v>
      </c>
      <c r="D2938" s="9">
        <v>522.17580386999998</v>
      </c>
      <c r="E2938" s="10">
        <v>5.78934459864653E-2</v>
      </c>
      <c r="F2938" s="11">
        <v>248</v>
      </c>
      <c r="G2938" s="12">
        <v>0.47493583226568198</v>
      </c>
      <c r="H2938" s="12">
        <v>4.1436925647452001E-2</v>
      </c>
      <c r="I2938" s="11">
        <v>228</v>
      </c>
      <c r="J2938" s="12">
        <v>0.43663455547006302</v>
      </c>
      <c r="K2938" s="12">
        <v>4.2978322337417503E-2</v>
      </c>
      <c r="L2938" s="11">
        <v>20</v>
      </c>
      <c r="M2938" s="12">
        <v>3.8301276795619503E-2</v>
      </c>
      <c r="N2938" s="12">
        <v>2.9411764705882401E-2</v>
      </c>
      <c r="O2938" s="11">
        <v>49</v>
      </c>
      <c r="P2938" s="12">
        <v>9.3838128149267799E-2</v>
      </c>
      <c r="Q2938" s="12">
        <v>1.7695919104369798E-2</v>
      </c>
    </row>
    <row r="2939" spans="1:17" x14ac:dyDescent="0.35">
      <c r="A2939" s="8" t="s">
        <v>301</v>
      </c>
      <c r="B2939" s="8" t="s">
        <v>350</v>
      </c>
      <c r="C2939" s="8" t="s">
        <v>414</v>
      </c>
      <c r="D2939" s="9">
        <v>456.70137736999999</v>
      </c>
      <c r="E2939" s="10">
        <v>5.0634319565861903E-2</v>
      </c>
      <c r="F2939" s="11">
        <v>291</v>
      </c>
      <c r="G2939" s="12">
        <v>0.63717784622367002</v>
      </c>
      <c r="H2939" s="12">
        <v>4.8621553884711802E-2</v>
      </c>
      <c r="I2939" s="11">
        <v>242</v>
      </c>
      <c r="J2939" s="12">
        <v>0.52988673122380803</v>
      </c>
      <c r="K2939" s="12">
        <v>4.5617342130065998E-2</v>
      </c>
      <c r="L2939" s="11">
        <v>49</v>
      </c>
      <c r="M2939" s="12">
        <v>0.10729111499986201</v>
      </c>
      <c r="N2939" s="12">
        <v>7.20588235294118E-2</v>
      </c>
      <c r="O2939" s="11">
        <v>93</v>
      </c>
      <c r="P2939" s="12">
        <v>0.20363415704055399</v>
      </c>
      <c r="Q2939" s="12">
        <v>3.3586132177681499E-2</v>
      </c>
    </row>
    <row r="2940" spans="1:17" x14ac:dyDescent="0.35">
      <c r="A2940" s="8" t="s">
        <v>301</v>
      </c>
      <c r="B2940" s="8" t="s">
        <v>350</v>
      </c>
      <c r="C2940" s="8" t="s">
        <v>361</v>
      </c>
      <c r="D2940" s="9">
        <v>1058.3457718054599</v>
      </c>
      <c r="E2940" s="10">
        <v>0.117338419974506</v>
      </c>
      <c r="F2940" s="11">
        <v>652</v>
      </c>
      <c r="G2940" s="12">
        <v>0.61605575169231697</v>
      </c>
      <c r="H2940" s="12">
        <v>0.108939014202172</v>
      </c>
      <c r="I2940" s="11">
        <v>567</v>
      </c>
      <c r="J2940" s="12">
        <v>0.53574173498396305</v>
      </c>
      <c r="K2940" s="12">
        <v>0.106880301602262</v>
      </c>
      <c r="L2940" s="11">
        <v>85</v>
      </c>
      <c r="M2940" s="12">
        <v>8.0314016708354197E-2</v>
      </c>
      <c r="N2940" s="12">
        <v>0.125</v>
      </c>
      <c r="O2940" s="11">
        <v>232</v>
      </c>
      <c r="P2940" s="12">
        <v>0.219210022074567</v>
      </c>
      <c r="Q2940" s="12">
        <v>8.37847598410979E-2</v>
      </c>
    </row>
    <row r="2941" spans="1:17" x14ac:dyDescent="0.35">
      <c r="A2941" s="8" t="s">
        <v>301</v>
      </c>
      <c r="B2941" s="8" t="s">
        <v>350</v>
      </c>
      <c r="C2941" s="8" t="s">
        <v>362</v>
      </c>
      <c r="D2941" s="9">
        <v>2158.7966097072099</v>
      </c>
      <c r="E2941" s="10">
        <v>0.239345013678504</v>
      </c>
      <c r="F2941" s="11">
        <v>1435</v>
      </c>
      <c r="G2941" s="12">
        <v>0.66472218528943405</v>
      </c>
      <c r="H2941" s="12">
        <v>0.23976608187134499</v>
      </c>
      <c r="I2941" s="11">
        <v>1280</v>
      </c>
      <c r="J2941" s="12">
        <v>0.592922924857474</v>
      </c>
      <c r="K2941" s="12">
        <v>0.24128180961357201</v>
      </c>
      <c r="L2941" s="11">
        <v>155</v>
      </c>
      <c r="M2941" s="12">
        <v>7.1799260431959805E-2</v>
      </c>
      <c r="N2941" s="12">
        <v>0.22794117647058801</v>
      </c>
      <c r="O2941" s="11">
        <v>580</v>
      </c>
      <c r="P2941" s="12">
        <v>0.26866820032604299</v>
      </c>
      <c r="Q2941" s="12">
        <v>0.209461899602745</v>
      </c>
    </row>
    <row r="2942" spans="1:17" x14ac:dyDescent="0.35">
      <c r="A2942" s="8" t="s">
        <v>301</v>
      </c>
      <c r="B2942" s="8" t="s">
        <v>350</v>
      </c>
      <c r="C2942" s="8" t="s">
        <v>363</v>
      </c>
      <c r="D2942" s="9">
        <v>2099.0279779621701</v>
      </c>
      <c r="E2942" s="10">
        <v>0.23271848669664899</v>
      </c>
      <c r="F2942" s="11">
        <v>1651</v>
      </c>
      <c r="G2942" s="12">
        <v>0.78655454683498904</v>
      </c>
      <c r="H2942" s="12">
        <v>0.27585630743525502</v>
      </c>
      <c r="I2942" s="11">
        <v>1502</v>
      </c>
      <c r="J2942" s="12">
        <v>0.71556930911335703</v>
      </c>
      <c r="K2942" s="12">
        <v>0.283129123468426</v>
      </c>
      <c r="L2942" s="11">
        <v>149</v>
      </c>
      <c r="M2942" s="12">
        <v>7.0985237721631303E-2</v>
      </c>
      <c r="N2942" s="12">
        <v>0.219117647058824</v>
      </c>
      <c r="O2942" s="11">
        <v>885</v>
      </c>
      <c r="P2942" s="12">
        <v>0.42162372740700499</v>
      </c>
      <c r="Q2942" s="12">
        <v>0.31960996749729098</v>
      </c>
    </row>
    <row r="2943" spans="1:17" x14ac:dyDescent="0.35">
      <c r="A2943" s="8" t="s">
        <v>301</v>
      </c>
      <c r="B2943" s="8" t="s">
        <v>350</v>
      </c>
      <c r="C2943" s="8" t="s">
        <v>364</v>
      </c>
      <c r="D2943" s="9">
        <v>996.83057667819105</v>
      </c>
      <c r="E2943" s="10">
        <v>0.110518252130547</v>
      </c>
      <c r="F2943" s="11">
        <v>903</v>
      </c>
      <c r="G2943" s="12">
        <v>0.90587108895588897</v>
      </c>
      <c r="H2943" s="12">
        <v>0.150877192982456</v>
      </c>
      <c r="I2943" s="11">
        <v>794</v>
      </c>
      <c r="J2943" s="12">
        <v>0.796524523400859</v>
      </c>
      <c r="K2943" s="12">
        <v>0.14967012252591899</v>
      </c>
      <c r="L2943" s="11">
        <v>109</v>
      </c>
      <c r="M2943" s="12">
        <v>0.10934656555503</v>
      </c>
      <c r="N2943" s="12">
        <v>0.160294117647059</v>
      </c>
      <c r="O2943" s="11">
        <v>576</v>
      </c>
      <c r="P2943" s="12">
        <v>0.57783139229080005</v>
      </c>
      <c r="Q2943" s="12">
        <v>0.20801733477789799</v>
      </c>
    </row>
    <row r="2944" spans="1:17" x14ac:dyDescent="0.35">
      <c r="A2944" s="8" t="s">
        <v>301</v>
      </c>
      <c r="B2944" s="8" t="s">
        <v>350</v>
      </c>
      <c r="C2944" s="8" t="s">
        <v>365</v>
      </c>
      <c r="D2944" s="9">
        <v>616.90935590214201</v>
      </c>
      <c r="E2944" s="10">
        <v>6.8396521266920599E-2</v>
      </c>
      <c r="F2944" s="11">
        <v>569</v>
      </c>
      <c r="G2944" s="12">
        <v>0.92233971580463103</v>
      </c>
      <c r="H2944" s="12">
        <v>9.5071010860484501E-2</v>
      </c>
      <c r="I2944" s="11">
        <v>487</v>
      </c>
      <c r="J2944" s="12">
        <v>0.78941905377303301</v>
      </c>
      <c r="K2944" s="12">
        <v>9.1800188501413804E-2</v>
      </c>
      <c r="L2944" s="11">
        <v>82</v>
      </c>
      <c r="M2944" s="12">
        <v>0.132920662031599</v>
      </c>
      <c r="N2944" s="12">
        <v>0.120588235294118</v>
      </c>
      <c r="O2944" s="11">
        <v>354</v>
      </c>
      <c r="P2944" s="12">
        <v>0.57382822389251198</v>
      </c>
      <c r="Q2944" s="12">
        <v>0.127843986998917</v>
      </c>
    </row>
    <row r="2945" spans="1:17" x14ac:dyDescent="0.35">
      <c r="A2945" s="8" t="s">
        <v>301</v>
      </c>
      <c r="B2945" s="8" t="s">
        <v>350</v>
      </c>
      <c r="C2945" s="8" t="s">
        <v>16</v>
      </c>
      <c r="D2945" s="9">
        <v>9019.6013550839107</v>
      </c>
      <c r="E2945" s="10">
        <v>1</v>
      </c>
      <c r="F2945" s="11">
        <v>5985</v>
      </c>
      <c r="G2945" s="12">
        <v>0.66355482513942199</v>
      </c>
      <c r="H2945" s="12">
        <v>1</v>
      </c>
      <c r="I2945" s="11">
        <v>5305</v>
      </c>
      <c r="J2945" s="12">
        <v>0.588163466560507</v>
      </c>
      <c r="K2945" s="12">
        <v>1</v>
      </c>
      <c r="L2945" s="11">
        <v>680</v>
      </c>
      <c r="M2945" s="12">
        <v>7.5391358578915102E-2</v>
      </c>
      <c r="N2945" s="12">
        <v>1</v>
      </c>
      <c r="O2945" s="11">
        <v>2769</v>
      </c>
      <c r="P2945" s="12">
        <v>0.30699804691914101</v>
      </c>
      <c r="Q2945" s="12">
        <v>1</v>
      </c>
    </row>
    <row r="2946" spans="1:17" x14ac:dyDescent="0.35">
      <c r="A2946" s="8" t="s">
        <v>301</v>
      </c>
      <c r="B2946" s="8" t="s">
        <v>351</v>
      </c>
      <c r="C2946" s="8" t="s">
        <v>420</v>
      </c>
      <c r="D2946" s="9">
        <v>726.14043040000001</v>
      </c>
      <c r="E2946" s="10">
        <v>7.8900852459461199E-2</v>
      </c>
      <c r="F2946" s="11">
        <v>387</v>
      </c>
      <c r="G2946" s="12">
        <v>0.53295476163862399</v>
      </c>
      <c r="H2946" s="12">
        <v>5.6054461181923497E-2</v>
      </c>
      <c r="I2946" s="11">
        <v>368</v>
      </c>
      <c r="J2946" s="12">
        <v>0.50678902398711601</v>
      </c>
      <c r="K2946" s="12">
        <v>5.9040590405904099E-2</v>
      </c>
      <c r="L2946" s="11">
        <v>19</v>
      </c>
      <c r="M2946" s="12">
        <v>2.6165737651508699E-2</v>
      </c>
      <c r="N2946" s="12">
        <v>2.83159463487332E-2</v>
      </c>
      <c r="O2946" s="11">
        <v>1</v>
      </c>
      <c r="P2946" s="12">
        <v>1.37714408692151E-3</v>
      </c>
      <c r="Q2946" s="12">
        <v>2.6028110359187901E-4</v>
      </c>
    </row>
    <row r="2947" spans="1:17" x14ac:dyDescent="0.35">
      <c r="A2947" s="8" t="s">
        <v>301</v>
      </c>
      <c r="B2947" s="8" t="s">
        <v>351</v>
      </c>
      <c r="C2947" s="8" t="s">
        <v>413</v>
      </c>
      <c r="D2947" s="9">
        <v>515.38835379</v>
      </c>
      <c r="E2947" s="10">
        <v>5.6000986529987098E-2</v>
      </c>
      <c r="F2947" s="11">
        <v>409</v>
      </c>
      <c r="G2947" s="12">
        <v>0.79357633324918098</v>
      </c>
      <c r="H2947" s="12">
        <v>5.9241019698725403E-2</v>
      </c>
      <c r="I2947" s="11">
        <v>373</v>
      </c>
      <c r="J2947" s="12">
        <v>0.72372609364778595</v>
      </c>
      <c r="K2947" s="12">
        <v>5.9842772340766903E-2</v>
      </c>
      <c r="L2947" s="11">
        <v>36</v>
      </c>
      <c r="M2947" s="12">
        <v>6.9850239601394901E-2</v>
      </c>
      <c r="N2947" s="12">
        <v>5.3651266766020902E-2</v>
      </c>
      <c r="O2947" s="11">
        <v>151</v>
      </c>
      <c r="P2947" s="12">
        <v>0.29298294943918402</v>
      </c>
      <c r="Q2947" s="12">
        <v>3.9302446642373798E-2</v>
      </c>
    </row>
    <row r="2948" spans="1:17" x14ac:dyDescent="0.35">
      <c r="A2948" s="8" t="s">
        <v>301</v>
      </c>
      <c r="B2948" s="8" t="s">
        <v>351</v>
      </c>
      <c r="C2948" s="8" t="s">
        <v>414</v>
      </c>
      <c r="D2948" s="9">
        <v>483.53204104999998</v>
      </c>
      <c r="E2948" s="10">
        <v>5.25395483202779E-2</v>
      </c>
      <c r="F2948" s="11">
        <v>419</v>
      </c>
      <c r="G2948" s="12">
        <v>0.86654030018389805</v>
      </c>
      <c r="H2948" s="12">
        <v>6.0689455388180803E-2</v>
      </c>
      <c r="I2948" s="11">
        <v>391</v>
      </c>
      <c r="J2948" s="12">
        <v>0.80863307248664495</v>
      </c>
      <c r="K2948" s="12">
        <v>6.2730627306273101E-2</v>
      </c>
      <c r="L2948" s="11">
        <v>28</v>
      </c>
      <c r="M2948" s="12">
        <v>5.7907227697253302E-2</v>
      </c>
      <c r="N2948" s="12">
        <v>4.1728763040238502E-2</v>
      </c>
      <c r="O2948" s="11">
        <v>228</v>
      </c>
      <c r="P2948" s="12">
        <v>0.47153028267763403</v>
      </c>
      <c r="Q2948" s="12">
        <v>5.9344091618948498E-2</v>
      </c>
    </row>
    <row r="2949" spans="1:17" x14ac:dyDescent="0.35">
      <c r="A2949" s="8" t="s">
        <v>301</v>
      </c>
      <c r="B2949" s="8" t="s">
        <v>351</v>
      </c>
      <c r="C2949" s="8" t="s">
        <v>361</v>
      </c>
      <c r="D2949" s="9">
        <v>1001.42908546192</v>
      </c>
      <c r="E2949" s="10">
        <v>0.10881312376053601</v>
      </c>
      <c r="F2949" s="11">
        <v>819</v>
      </c>
      <c r="G2949" s="12">
        <v>0.81783124925139195</v>
      </c>
      <c r="H2949" s="12">
        <v>0.11862688296639599</v>
      </c>
      <c r="I2949" s="11">
        <v>685</v>
      </c>
      <c r="J2949" s="12">
        <v>0.68402247342759903</v>
      </c>
      <c r="K2949" s="12">
        <v>0.10989892507620699</v>
      </c>
      <c r="L2949" s="11">
        <v>134</v>
      </c>
      <c r="M2949" s="12">
        <v>0.133808775823793</v>
      </c>
      <c r="N2949" s="12">
        <v>0.19970193740685499</v>
      </c>
      <c r="O2949" s="11">
        <v>396</v>
      </c>
      <c r="P2949" s="12">
        <v>0.39543488974792601</v>
      </c>
      <c r="Q2949" s="12">
        <v>0.10307131702238399</v>
      </c>
    </row>
    <row r="2950" spans="1:17" x14ac:dyDescent="0.35">
      <c r="A2950" s="8" t="s">
        <v>301</v>
      </c>
      <c r="B2950" s="8" t="s">
        <v>351</v>
      </c>
      <c r="C2950" s="8" t="s">
        <v>362</v>
      </c>
      <c r="D2950" s="9">
        <v>2217.7475379091002</v>
      </c>
      <c r="E2950" s="10">
        <v>0.240975662496177</v>
      </c>
      <c r="F2950" s="11">
        <v>1698</v>
      </c>
      <c r="G2950" s="12">
        <v>0.76564170221146099</v>
      </c>
      <c r="H2950" s="12">
        <v>0.24594438006952499</v>
      </c>
      <c r="I2950" s="11">
        <v>1543</v>
      </c>
      <c r="J2950" s="12">
        <v>0.69575096967743499</v>
      </c>
      <c r="K2950" s="12">
        <v>0.247553345098668</v>
      </c>
      <c r="L2950" s="11">
        <v>155</v>
      </c>
      <c r="M2950" s="12">
        <v>6.9890732534026195E-2</v>
      </c>
      <c r="N2950" s="12">
        <v>0.230998509687034</v>
      </c>
      <c r="O2950" s="11">
        <v>944</v>
      </c>
      <c r="P2950" s="12">
        <v>0.42565710652981098</v>
      </c>
      <c r="Q2950" s="12">
        <v>0.24570536179073399</v>
      </c>
    </row>
    <row r="2951" spans="1:17" x14ac:dyDescent="0.35">
      <c r="A2951" s="8" t="s">
        <v>301</v>
      </c>
      <c r="B2951" s="8" t="s">
        <v>351</v>
      </c>
      <c r="C2951" s="8" t="s">
        <v>363</v>
      </c>
      <c r="D2951" s="9">
        <v>2399.2885567409999</v>
      </c>
      <c r="E2951" s="10">
        <v>0.26070151791274698</v>
      </c>
      <c r="F2951" s="11">
        <v>1906</v>
      </c>
      <c r="G2951" s="12">
        <v>0.79440215502422096</v>
      </c>
      <c r="H2951" s="12">
        <v>0.276071842410197</v>
      </c>
      <c r="I2951" s="11">
        <v>1732</v>
      </c>
      <c r="J2951" s="12">
        <v>0.72188065713638505</v>
      </c>
      <c r="K2951" s="12">
        <v>0.27787582223648299</v>
      </c>
      <c r="L2951" s="11">
        <v>174</v>
      </c>
      <c r="M2951" s="12">
        <v>7.2521497887835407E-2</v>
      </c>
      <c r="N2951" s="12">
        <v>0.25931445603576803</v>
      </c>
      <c r="O2951" s="11">
        <v>1219</v>
      </c>
      <c r="P2951" s="12">
        <v>0.508067275432594</v>
      </c>
      <c r="Q2951" s="12">
        <v>0.31728266527850102</v>
      </c>
    </row>
    <row r="2952" spans="1:17" x14ac:dyDescent="0.35">
      <c r="A2952" s="8" t="s">
        <v>301</v>
      </c>
      <c r="B2952" s="8" t="s">
        <v>351</v>
      </c>
      <c r="C2952" s="8" t="s">
        <v>364</v>
      </c>
      <c r="D2952" s="9">
        <v>933.68854612318796</v>
      </c>
      <c r="E2952" s="10">
        <v>0.101452582911784</v>
      </c>
      <c r="F2952" s="11">
        <v>790</v>
      </c>
      <c r="G2952" s="12">
        <v>0.84610655585333705</v>
      </c>
      <c r="H2952" s="12">
        <v>0.114426419466976</v>
      </c>
      <c r="I2952" s="11">
        <v>726</v>
      </c>
      <c r="J2952" s="12">
        <v>0.777561214619649</v>
      </c>
      <c r="K2952" s="12">
        <v>0.11647681694208201</v>
      </c>
      <c r="L2952" s="11">
        <v>64</v>
      </c>
      <c r="M2952" s="12">
        <v>6.8545341233688106E-2</v>
      </c>
      <c r="N2952" s="12">
        <v>9.53800298062593E-2</v>
      </c>
      <c r="O2952" s="11">
        <v>564</v>
      </c>
      <c r="P2952" s="12">
        <v>0.60405581962187604</v>
      </c>
      <c r="Q2952" s="12">
        <v>0.14679854242581999</v>
      </c>
    </row>
    <row r="2953" spans="1:17" x14ac:dyDescent="0.35">
      <c r="A2953" s="8" t="s">
        <v>301</v>
      </c>
      <c r="B2953" s="8" t="s">
        <v>351</v>
      </c>
      <c r="C2953" s="8" t="s">
        <v>365</v>
      </c>
      <c r="D2953" s="9">
        <v>454.68280397401799</v>
      </c>
      <c r="E2953" s="10">
        <v>4.9404852464207498E-2</v>
      </c>
      <c r="F2953" s="11">
        <v>476</v>
      </c>
      <c r="G2953" s="12" t="s">
        <v>428</v>
      </c>
      <c r="H2953" s="12">
        <v>6.8945538818076496E-2</v>
      </c>
      <c r="I2953" s="11">
        <v>415</v>
      </c>
      <c r="J2953" s="12">
        <v>0.91272420327493697</v>
      </c>
      <c r="K2953" s="12">
        <v>6.6581100593614606E-2</v>
      </c>
      <c r="L2953" s="11">
        <v>61</v>
      </c>
      <c r="M2953" s="12">
        <v>0.134159461204268</v>
      </c>
      <c r="N2953" s="12">
        <v>9.0909090909090898E-2</v>
      </c>
      <c r="O2953" s="11">
        <v>339</v>
      </c>
      <c r="P2953" s="12">
        <v>0.74557471062699698</v>
      </c>
      <c r="Q2953" s="12">
        <v>8.8235294117647106E-2</v>
      </c>
    </row>
    <row r="2954" spans="1:17" x14ac:dyDescent="0.35">
      <c r="A2954" s="8" t="s">
        <v>301</v>
      </c>
      <c r="B2954" s="8" t="s">
        <v>351</v>
      </c>
      <c r="C2954" s="8" t="s">
        <v>16</v>
      </c>
      <c r="D2954" s="9">
        <v>9203.2013313555308</v>
      </c>
      <c r="E2954" s="10">
        <v>1</v>
      </c>
      <c r="F2954" s="11">
        <v>6904</v>
      </c>
      <c r="G2954" s="12">
        <v>0.75017374405120396</v>
      </c>
      <c r="H2954" s="12">
        <v>1</v>
      </c>
      <c r="I2954" s="11">
        <v>6233</v>
      </c>
      <c r="J2954" s="12">
        <v>0.67726433178898504</v>
      </c>
      <c r="K2954" s="12">
        <v>1</v>
      </c>
      <c r="L2954" s="11">
        <v>671</v>
      </c>
      <c r="M2954" s="12">
        <v>7.2909412262218698E-2</v>
      </c>
      <c r="N2954" s="12">
        <v>1</v>
      </c>
      <c r="O2954" s="11">
        <v>3842</v>
      </c>
      <c r="P2954" s="12">
        <v>0.41746343056847102</v>
      </c>
      <c r="Q2954" s="12">
        <v>1</v>
      </c>
    </row>
    <row r="2955" spans="1:17" x14ac:dyDescent="0.35">
      <c r="A2955" s="8" t="s">
        <v>301</v>
      </c>
      <c r="B2955" s="8" t="s">
        <v>352</v>
      </c>
      <c r="C2955" s="8" t="s">
        <v>420</v>
      </c>
      <c r="D2955" s="9">
        <v>1091.62552461</v>
      </c>
      <c r="E2955" s="10">
        <v>6.9925159767898801E-2</v>
      </c>
      <c r="F2955" s="11">
        <v>399</v>
      </c>
      <c r="G2955" s="12">
        <v>0.36550995831885602</v>
      </c>
      <c r="H2955" s="12">
        <v>3.5466666666666702E-2</v>
      </c>
      <c r="I2955" s="11">
        <v>354</v>
      </c>
      <c r="J2955" s="12">
        <v>0.32428703068891002</v>
      </c>
      <c r="K2955" s="12">
        <v>3.50703388151377E-2</v>
      </c>
      <c r="L2955" s="11">
        <v>45</v>
      </c>
      <c r="M2955" s="12">
        <v>4.1222927629946102E-2</v>
      </c>
      <c r="N2955" s="12">
        <v>3.8927335640138401E-2</v>
      </c>
      <c r="O2955" s="11">
        <v>0</v>
      </c>
      <c r="P2955" s="12">
        <v>0</v>
      </c>
      <c r="Q2955" s="12">
        <v>0</v>
      </c>
    </row>
    <row r="2956" spans="1:17" x14ac:dyDescent="0.35">
      <c r="A2956" s="8" t="s">
        <v>301</v>
      </c>
      <c r="B2956" s="8" t="s">
        <v>352</v>
      </c>
      <c r="C2956" s="8" t="s">
        <v>413</v>
      </c>
      <c r="D2956" s="9">
        <v>700.70354655999995</v>
      </c>
      <c r="E2956" s="10">
        <v>4.48842632739338E-2</v>
      </c>
      <c r="F2956" s="11">
        <v>505</v>
      </c>
      <c r="G2956" s="12">
        <v>0.72070421575461197</v>
      </c>
      <c r="H2956" s="12">
        <v>4.4888888888888902E-2</v>
      </c>
      <c r="I2956" s="11">
        <v>463</v>
      </c>
      <c r="J2956" s="12">
        <v>0.66076445919680304</v>
      </c>
      <c r="K2956" s="12">
        <v>4.5868832970081201E-2</v>
      </c>
      <c r="L2956" s="11">
        <v>42</v>
      </c>
      <c r="M2956" s="12">
        <v>5.9939756557809303E-2</v>
      </c>
      <c r="N2956" s="12">
        <v>3.6332179930795801E-2</v>
      </c>
      <c r="O2956" s="11">
        <v>104</v>
      </c>
      <c r="P2956" s="12">
        <v>0.14842225433362299</v>
      </c>
      <c r="Q2956" s="12">
        <v>2.01316298877274E-2</v>
      </c>
    </row>
    <row r="2957" spans="1:17" x14ac:dyDescent="0.35">
      <c r="A2957" s="8" t="s">
        <v>301</v>
      </c>
      <c r="B2957" s="8" t="s">
        <v>352</v>
      </c>
      <c r="C2957" s="8" t="s">
        <v>414</v>
      </c>
      <c r="D2957" s="9">
        <v>691.28634732</v>
      </c>
      <c r="E2957" s="10">
        <v>4.42810352011399E-2</v>
      </c>
      <c r="F2957" s="11">
        <v>560</v>
      </c>
      <c r="G2957" s="12">
        <v>0.810083986427658</v>
      </c>
      <c r="H2957" s="12">
        <v>4.9777777777777803E-2</v>
      </c>
      <c r="I2957" s="11">
        <v>501</v>
      </c>
      <c r="J2957" s="12">
        <v>0.72473585214331504</v>
      </c>
      <c r="K2957" s="12">
        <v>4.9633445611254198E-2</v>
      </c>
      <c r="L2957" s="11">
        <v>59</v>
      </c>
      <c r="M2957" s="12">
        <v>8.53481342843425E-2</v>
      </c>
      <c r="N2957" s="12">
        <v>5.1038062283737001E-2</v>
      </c>
      <c r="O2957" s="11">
        <v>215</v>
      </c>
      <c r="P2957" s="12">
        <v>0.31101438764633299</v>
      </c>
      <c r="Q2957" s="12">
        <v>4.1618273325590399E-2</v>
      </c>
    </row>
    <row r="2958" spans="1:17" x14ac:dyDescent="0.35">
      <c r="A2958" s="8" t="s">
        <v>301</v>
      </c>
      <c r="B2958" s="8" t="s">
        <v>352</v>
      </c>
      <c r="C2958" s="8" t="s">
        <v>361</v>
      </c>
      <c r="D2958" s="9">
        <v>1698.4037008073999</v>
      </c>
      <c r="E2958" s="10">
        <v>0.108792939934028</v>
      </c>
      <c r="F2958" s="11">
        <v>1242</v>
      </c>
      <c r="G2958" s="12">
        <v>0.73127490207986001</v>
      </c>
      <c r="H2958" s="12">
        <v>0.1104</v>
      </c>
      <c r="I2958" s="11">
        <v>1105</v>
      </c>
      <c r="J2958" s="12">
        <v>0.65061092334802295</v>
      </c>
      <c r="K2958" s="12">
        <v>0.109470972855161</v>
      </c>
      <c r="L2958" s="11">
        <v>137</v>
      </c>
      <c r="M2958" s="12">
        <v>8.0663978731836394E-2</v>
      </c>
      <c r="N2958" s="12">
        <v>0.118512110726644</v>
      </c>
      <c r="O2958" s="11">
        <v>434</v>
      </c>
      <c r="P2958" s="12">
        <v>0.25553406401180301</v>
      </c>
      <c r="Q2958" s="12">
        <v>8.4010840108401097E-2</v>
      </c>
    </row>
    <row r="2959" spans="1:17" x14ac:dyDescent="0.35">
      <c r="A2959" s="8" t="s">
        <v>301</v>
      </c>
      <c r="B2959" s="8" t="s">
        <v>352</v>
      </c>
      <c r="C2959" s="8" t="s">
        <v>362</v>
      </c>
      <c r="D2959" s="9">
        <v>3654.8067551271101</v>
      </c>
      <c r="E2959" s="10">
        <v>0.23411228531355799</v>
      </c>
      <c r="F2959" s="11">
        <v>2646</v>
      </c>
      <c r="G2959" s="12">
        <v>0.72397808619787696</v>
      </c>
      <c r="H2959" s="12">
        <v>0.23519999999999999</v>
      </c>
      <c r="I2959" s="11">
        <v>2371</v>
      </c>
      <c r="J2959" s="12">
        <v>0.64873470989235305</v>
      </c>
      <c r="K2959" s="12">
        <v>0.234892015058451</v>
      </c>
      <c r="L2959" s="11">
        <v>275</v>
      </c>
      <c r="M2959" s="12">
        <v>7.5243376305523899E-2</v>
      </c>
      <c r="N2959" s="12">
        <v>0.237889273356401</v>
      </c>
      <c r="O2959" s="11">
        <v>1014</v>
      </c>
      <c r="P2959" s="12">
        <v>0.27744284935927699</v>
      </c>
      <c r="Q2959" s="12">
        <v>0.19628339140534301</v>
      </c>
    </row>
    <row r="2960" spans="1:17" x14ac:dyDescent="0.35">
      <c r="A2960" s="8" t="s">
        <v>301</v>
      </c>
      <c r="B2960" s="8" t="s">
        <v>352</v>
      </c>
      <c r="C2960" s="8" t="s">
        <v>363</v>
      </c>
      <c r="D2960" s="9">
        <v>4001.19758803585</v>
      </c>
      <c r="E2960" s="10">
        <v>0.25630069497165298</v>
      </c>
      <c r="F2960" s="11">
        <v>3282</v>
      </c>
      <c r="G2960" s="12">
        <v>0.82025441828057899</v>
      </c>
      <c r="H2960" s="12">
        <v>0.29173333333333301</v>
      </c>
      <c r="I2960" s="11">
        <v>2986</v>
      </c>
      <c r="J2960" s="12">
        <v>0.74627656702797296</v>
      </c>
      <c r="K2960" s="12">
        <v>0.29581929859322398</v>
      </c>
      <c r="L2960" s="11">
        <v>296</v>
      </c>
      <c r="M2960" s="12">
        <v>7.3977851252605503E-2</v>
      </c>
      <c r="N2960" s="12">
        <v>0.25605536332179901</v>
      </c>
      <c r="O2960" s="11">
        <v>1658</v>
      </c>
      <c r="P2960" s="12">
        <v>0.41437593708385101</v>
      </c>
      <c r="Q2960" s="12">
        <v>0.32094463801780898</v>
      </c>
    </row>
    <row r="2961" spans="1:17" x14ac:dyDescent="0.35">
      <c r="A2961" s="8" t="s">
        <v>301</v>
      </c>
      <c r="B2961" s="8" t="s">
        <v>352</v>
      </c>
      <c r="C2961" s="8" t="s">
        <v>364</v>
      </c>
      <c r="D2961" s="9">
        <v>1866.96214020774</v>
      </c>
      <c r="E2961" s="10">
        <v>0.119590118581447</v>
      </c>
      <c r="F2961" s="11">
        <v>1581</v>
      </c>
      <c r="G2961" s="12">
        <v>0.84683024146599895</v>
      </c>
      <c r="H2961" s="12">
        <v>0.14053333333333301</v>
      </c>
      <c r="I2961" s="11">
        <v>1395</v>
      </c>
      <c r="J2961" s="12">
        <v>0.74720315423470496</v>
      </c>
      <c r="K2961" s="12">
        <v>0.13820091143253399</v>
      </c>
      <c r="L2961" s="11">
        <v>186</v>
      </c>
      <c r="M2961" s="12">
        <v>9.9627087231294001E-2</v>
      </c>
      <c r="N2961" s="12">
        <v>0.160899653979239</v>
      </c>
      <c r="O2961" s="11">
        <v>1024</v>
      </c>
      <c r="P2961" s="12">
        <v>0.54848460927336096</v>
      </c>
      <c r="Q2961" s="12">
        <v>0.19821912504839301</v>
      </c>
    </row>
    <row r="2962" spans="1:17" x14ac:dyDescent="0.35">
      <c r="A2962" s="8" t="s">
        <v>301</v>
      </c>
      <c r="B2962" s="8" t="s">
        <v>352</v>
      </c>
      <c r="C2962" s="8" t="s">
        <v>365</v>
      </c>
      <c r="D2962" s="9">
        <v>1121.5808292512199</v>
      </c>
      <c r="E2962" s="10">
        <v>7.1843976629277898E-2</v>
      </c>
      <c r="F2962" s="11">
        <v>1035</v>
      </c>
      <c r="G2962" s="12">
        <v>0.92280464591301703</v>
      </c>
      <c r="H2962" s="12">
        <v>9.1999999999999998E-2</v>
      </c>
      <c r="I2962" s="11">
        <v>919</v>
      </c>
      <c r="J2962" s="12">
        <v>0.819379197675423</v>
      </c>
      <c r="K2962" s="12">
        <v>9.1044184664156896E-2</v>
      </c>
      <c r="L2962" s="11">
        <v>116</v>
      </c>
      <c r="M2962" s="12">
        <v>0.103425448237594</v>
      </c>
      <c r="N2962" s="12">
        <v>0.100346020761246</v>
      </c>
      <c r="O2962" s="11">
        <v>717</v>
      </c>
      <c r="P2962" s="12">
        <v>0.63927626195133602</v>
      </c>
      <c r="Q2962" s="12">
        <v>0.13879210220673599</v>
      </c>
    </row>
    <row r="2963" spans="1:17" x14ac:dyDescent="0.35">
      <c r="A2963" s="8" t="s">
        <v>301</v>
      </c>
      <c r="B2963" s="8" t="s">
        <v>352</v>
      </c>
      <c r="C2963" s="8" t="s">
        <v>16</v>
      </c>
      <c r="D2963" s="9">
        <v>15611.3411572231</v>
      </c>
      <c r="E2963" s="10">
        <v>1</v>
      </c>
      <c r="F2963" s="11">
        <v>11250</v>
      </c>
      <c r="G2963" s="12">
        <v>0.72062995015612896</v>
      </c>
      <c r="H2963" s="12">
        <v>1</v>
      </c>
      <c r="I2963" s="11">
        <v>10094</v>
      </c>
      <c r="J2963" s="12">
        <v>0.64658121927786305</v>
      </c>
      <c r="K2963" s="12">
        <v>1</v>
      </c>
      <c r="L2963" s="11">
        <v>1156</v>
      </c>
      <c r="M2963" s="12">
        <v>7.4048730878265301E-2</v>
      </c>
      <c r="N2963" s="12">
        <v>1</v>
      </c>
      <c r="O2963" s="11">
        <v>5166</v>
      </c>
      <c r="P2963" s="12">
        <v>0.330913273111694</v>
      </c>
      <c r="Q2963" s="12">
        <v>1</v>
      </c>
    </row>
    <row r="2964" spans="1:17" x14ac:dyDescent="0.35">
      <c r="A2964" s="8" t="s">
        <v>301</v>
      </c>
      <c r="B2964" s="8" t="s">
        <v>353</v>
      </c>
      <c r="C2964" s="8" t="s">
        <v>420</v>
      </c>
      <c r="D2964" s="9">
        <v>502.16421369</v>
      </c>
      <c r="E2964" s="10">
        <v>9.2270222134948898E-2</v>
      </c>
      <c r="F2964" s="11">
        <v>84</v>
      </c>
      <c r="G2964" s="12">
        <v>0.16727595816267299</v>
      </c>
      <c r="H2964" s="12">
        <v>2.8708133971291901E-2</v>
      </c>
      <c r="I2964" s="11">
        <v>74</v>
      </c>
      <c r="J2964" s="12">
        <v>0.147362153619498</v>
      </c>
      <c r="K2964" s="12">
        <v>2.7830011282436999E-2</v>
      </c>
      <c r="L2964" s="11">
        <v>10</v>
      </c>
      <c r="M2964" s="12">
        <v>1.9913804543175401E-2</v>
      </c>
      <c r="N2964" s="12">
        <v>3.7453183520599301E-2</v>
      </c>
      <c r="O2964" s="11">
        <v>0</v>
      </c>
      <c r="P2964" s="12">
        <v>0</v>
      </c>
      <c r="Q2964" s="12">
        <v>0</v>
      </c>
    </row>
    <row r="2965" spans="1:17" x14ac:dyDescent="0.35">
      <c r="A2965" s="8" t="s">
        <v>301</v>
      </c>
      <c r="B2965" s="8" t="s">
        <v>353</v>
      </c>
      <c r="C2965" s="8" t="s">
        <v>413</v>
      </c>
      <c r="D2965" s="9">
        <v>297.68687447000002</v>
      </c>
      <c r="E2965" s="10">
        <v>5.4698509541665802E-2</v>
      </c>
      <c r="F2965" s="11">
        <v>140</v>
      </c>
      <c r="G2965" s="12">
        <v>0.47029282110356802</v>
      </c>
      <c r="H2965" s="12">
        <v>4.7846889952153103E-2</v>
      </c>
      <c r="I2965" s="11">
        <v>131</v>
      </c>
      <c r="J2965" s="12">
        <v>0.44005971117548098</v>
      </c>
      <c r="K2965" s="12">
        <v>4.9266641594584402E-2</v>
      </c>
      <c r="L2965" s="11">
        <v>9</v>
      </c>
      <c r="M2965" s="12">
        <v>3.0233109928086501E-2</v>
      </c>
      <c r="N2965" s="12">
        <v>3.3707865168539297E-2</v>
      </c>
      <c r="O2965" s="11">
        <v>33</v>
      </c>
      <c r="P2965" s="12">
        <v>0.110854736402984</v>
      </c>
      <c r="Q2965" s="12">
        <v>2.4426350851221301E-2</v>
      </c>
    </row>
    <row r="2966" spans="1:17" x14ac:dyDescent="0.35">
      <c r="A2966" s="8" t="s">
        <v>301</v>
      </c>
      <c r="B2966" s="8" t="s">
        <v>353</v>
      </c>
      <c r="C2966" s="8" t="s">
        <v>414</v>
      </c>
      <c r="D2966" s="9">
        <v>316.62808626999998</v>
      </c>
      <c r="E2966" s="10">
        <v>5.81788647176123E-2</v>
      </c>
      <c r="F2966" s="11">
        <v>149</v>
      </c>
      <c r="G2966" s="12">
        <v>0.470583648327844</v>
      </c>
      <c r="H2966" s="12">
        <v>5.0922761449077203E-2</v>
      </c>
      <c r="I2966" s="11">
        <v>137</v>
      </c>
      <c r="J2966" s="12">
        <v>0.43268429410009801</v>
      </c>
      <c r="K2966" s="12">
        <v>5.1523128995863102E-2</v>
      </c>
      <c r="L2966" s="11">
        <v>12</v>
      </c>
      <c r="M2966" s="12">
        <v>3.7899354227745798E-2</v>
      </c>
      <c r="N2966" s="12">
        <v>4.49438202247191E-2</v>
      </c>
      <c r="O2966" s="11">
        <v>55</v>
      </c>
      <c r="P2966" s="12">
        <v>0.173705373543835</v>
      </c>
      <c r="Q2966" s="12">
        <v>4.0710584752035497E-2</v>
      </c>
    </row>
    <row r="2967" spans="1:17" x14ac:dyDescent="0.35">
      <c r="A2967" s="8" t="s">
        <v>301</v>
      </c>
      <c r="B2967" s="8" t="s">
        <v>353</v>
      </c>
      <c r="C2967" s="8" t="s">
        <v>361</v>
      </c>
      <c r="D2967" s="9">
        <v>676.29837027046199</v>
      </c>
      <c r="E2967" s="10">
        <v>0.124266523087768</v>
      </c>
      <c r="F2967" s="11">
        <v>280</v>
      </c>
      <c r="G2967" s="12">
        <v>0.41401844556866801</v>
      </c>
      <c r="H2967" s="12">
        <v>9.5693779904306206E-2</v>
      </c>
      <c r="I2967" s="11">
        <v>251</v>
      </c>
      <c r="J2967" s="12">
        <v>0.371137963706199</v>
      </c>
      <c r="K2967" s="12">
        <v>9.4396389620157894E-2</v>
      </c>
      <c r="L2967" s="11">
        <v>29</v>
      </c>
      <c r="M2967" s="12">
        <v>4.2880481862469198E-2</v>
      </c>
      <c r="N2967" s="12">
        <v>0.108614232209738</v>
      </c>
      <c r="O2967" s="11">
        <v>91</v>
      </c>
      <c r="P2967" s="12">
        <v>0.134555994809817</v>
      </c>
      <c r="Q2967" s="12">
        <v>6.7357512953367907E-2</v>
      </c>
    </row>
    <row r="2968" spans="1:17" x14ac:dyDescent="0.35">
      <c r="A2968" s="8" t="s">
        <v>301</v>
      </c>
      <c r="B2968" s="8" t="s">
        <v>353</v>
      </c>
      <c r="C2968" s="8" t="s">
        <v>362</v>
      </c>
      <c r="D2968" s="9">
        <v>1409.5268413209899</v>
      </c>
      <c r="E2968" s="10">
        <v>0.25899367419708003</v>
      </c>
      <c r="F2968" s="11">
        <v>753</v>
      </c>
      <c r="G2968" s="12">
        <v>0.53422182389538397</v>
      </c>
      <c r="H2968" s="12">
        <v>0.25734791524265199</v>
      </c>
      <c r="I2968" s="11">
        <v>689</v>
      </c>
      <c r="J2968" s="12">
        <v>0.488816516153943</v>
      </c>
      <c r="K2968" s="12">
        <v>0.259119969913501</v>
      </c>
      <c r="L2968" s="11">
        <v>64</v>
      </c>
      <c r="M2968" s="12">
        <v>4.5405307741440297E-2</v>
      </c>
      <c r="N2968" s="12">
        <v>0.23970037453183499</v>
      </c>
      <c r="O2968" s="11">
        <v>298</v>
      </c>
      <c r="P2968" s="12">
        <v>0.21141846417108101</v>
      </c>
      <c r="Q2968" s="12">
        <v>0.220577350111029</v>
      </c>
    </row>
    <row r="2969" spans="1:17" x14ac:dyDescent="0.35">
      <c r="A2969" s="8" t="s">
        <v>301</v>
      </c>
      <c r="B2969" s="8" t="s">
        <v>353</v>
      </c>
      <c r="C2969" s="8" t="s">
        <v>363</v>
      </c>
      <c r="D2969" s="9">
        <v>1284.83650328162</v>
      </c>
      <c r="E2969" s="10">
        <v>0.23608243346084401</v>
      </c>
      <c r="F2969" s="11">
        <v>844</v>
      </c>
      <c r="G2969" s="12">
        <v>0.65689291816065798</v>
      </c>
      <c r="H2969" s="12">
        <v>0.28844839371155201</v>
      </c>
      <c r="I2969" s="11">
        <v>784</v>
      </c>
      <c r="J2969" s="12">
        <v>0.61019436947625105</v>
      </c>
      <c r="K2969" s="12">
        <v>0.29484768710041398</v>
      </c>
      <c r="L2969" s="11">
        <v>60</v>
      </c>
      <c r="M2969" s="12">
        <v>4.6698548684406899E-2</v>
      </c>
      <c r="N2969" s="12">
        <v>0.224719101123595</v>
      </c>
      <c r="O2969" s="11">
        <v>450</v>
      </c>
      <c r="P2969" s="12">
        <v>0.350239115133052</v>
      </c>
      <c r="Q2969" s="12">
        <v>0.33308660251665401</v>
      </c>
    </row>
    <row r="2970" spans="1:17" x14ac:dyDescent="0.35">
      <c r="A2970" s="8" t="s">
        <v>301</v>
      </c>
      <c r="B2970" s="8" t="s">
        <v>353</v>
      </c>
      <c r="C2970" s="8" t="s">
        <v>364</v>
      </c>
      <c r="D2970" s="9">
        <v>455.47734308600297</v>
      </c>
      <c r="E2970" s="10">
        <v>8.3691737639286001E-2</v>
      </c>
      <c r="F2970" s="11">
        <v>427</v>
      </c>
      <c r="G2970" s="12">
        <v>0.93747802493739896</v>
      </c>
      <c r="H2970" s="12">
        <v>0.145933014354067</v>
      </c>
      <c r="I2970" s="11">
        <v>378</v>
      </c>
      <c r="J2970" s="12">
        <v>0.82989857945277901</v>
      </c>
      <c r="K2970" s="12">
        <v>0.14215870628055699</v>
      </c>
      <c r="L2970" s="11">
        <v>49</v>
      </c>
      <c r="M2970" s="12">
        <v>0.10757944548462001</v>
      </c>
      <c r="N2970" s="12">
        <v>0.183520599250936</v>
      </c>
      <c r="O2970" s="11">
        <v>263</v>
      </c>
      <c r="P2970" s="12">
        <v>0.57741620739703903</v>
      </c>
      <c r="Q2970" s="12">
        <v>0.19467061435973401</v>
      </c>
    </row>
    <row r="2971" spans="1:17" x14ac:dyDescent="0.35">
      <c r="A2971" s="8" t="s">
        <v>301</v>
      </c>
      <c r="B2971" s="8" t="s">
        <v>353</v>
      </c>
      <c r="C2971" s="8" t="s">
        <v>365</v>
      </c>
      <c r="D2971" s="9">
        <v>271.11685624051802</v>
      </c>
      <c r="E2971" s="10">
        <v>4.9816398436716702E-2</v>
      </c>
      <c r="F2971" s="11">
        <v>249</v>
      </c>
      <c r="G2971" s="12">
        <v>0.91842316059870199</v>
      </c>
      <c r="H2971" s="12">
        <v>8.5099111414900896E-2</v>
      </c>
      <c r="I2971" s="11">
        <v>215</v>
      </c>
      <c r="J2971" s="12">
        <v>0.79301598204305601</v>
      </c>
      <c r="K2971" s="12">
        <v>8.0857465212485893E-2</v>
      </c>
      <c r="L2971" s="11">
        <v>34</v>
      </c>
      <c r="M2971" s="12">
        <v>0.12540717855564601</v>
      </c>
      <c r="N2971" s="12">
        <v>0.12734082397003699</v>
      </c>
      <c r="O2971" s="11">
        <v>161</v>
      </c>
      <c r="P2971" s="12">
        <v>0.59383987492526502</v>
      </c>
      <c r="Q2971" s="12">
        <v>0.119170984455959</v>
      </c>
    </row>
    <row r="2972" spans="1:17" x14ac:dyDescent="0.35">
      <c r="A2972" s="8" t="s">
        <v>301</v>
      </c>
      <c r="B2972" s="8" t="s">
        <v>353</v>
      </c>
      <c r="C2972" s="8" t="s">
        <v>16</v>
      </c>
      <c r="D2972" s="9">
        <v>5442.3214995143799</v>
      </c>
      <c r="E2972" s="10">
        <v>1</v>
      </c>
      <c r="F2972" s="11">
        <v>2926</v>
      </c>
      <c r="G2972" s="12">
        <v>0.53763821197646799</v>
      </c>
      <c r="H2972" s="12">
        <v>1</v>
      </c>
      <c r="I2972" s="11">
        <v>2659</v>
      </c>
      <c r="J2972" s="12">
        <v>0.48857826577082297</v>
      </c>
      <c r="K2972" s="12">
        <v>1</v>
      </c>
      <c r="L2972" s="11">
        <v>267</v>
      </c>
      <c r="M2972" s="12">
        <v>4.9059946205644897E-2</v>
      </c>
      <c r="N2972" s="12">
        <v>1</v>
      </c>
      <c r="O2972" s="11">
        <v>1351</v>
      </c>
      <c r="P2972" s="12">
        <v>0.248239652898226</v>
      </c>
      <c r="Q2972" s="12">
        <v>1</v>
      </c>
    </row>
    <row r="2973" spans="1:17" x14ac:dyDescent="0.35">
      <c r="A2973" s="8" t="s">
        <v>301</v>
      </c>
      <c r="B2973" s="8" t="s">
        <v>354</v>
      </c>
      <c r="C2973" s="8" t="s">
        <v>420</v>
      </c>
      <c r="D2973" s="9">
        <v>1210.69944736</v>
      </c>
      <c r="E2973" s="10">
        <v>7.0467752056403599E-2</v>
      </c>
      <c r="F2973" s="11">
        <v>377</v>
      </c>
      <c r="G2973" s="12">
        <v>0.31139024703618201</v>
      </c>
      <c r="H2973" s="12">
        <v>2.9906393780739299E-2</v>
      </c>
      <c r="I2973" s="11">
        <v>319</v>
      </c>
      <c r="J2973" s="12">
        <v>0.263484055184462</v>
      </c>
      <c r="K2973" s="12">
        <v>2.8302723804453901E-2</v>
      </c>
      <c r="L2973" s="11">
        <v>58</v>
      </c>
      <c r="M2973" s="12">
        <v>4.7906191851720403E-2</v>
      </c>
      <c r="N2973" s="12">
        <v>4.3445692883895097E-2</v>
      </c>
      <c r="O2973" s="11">
        <v>0</v>
      </c>
      <c r="P2973" s="12">
        <v>0</v>
      </c>
      <c r="Q2973" s="12">
        <v>0</v>
      </c>
    </row>
    <row r="2974" spans="1:17" x14ac:dyDescent="0.35">
      <c r="A2974" s="8" t="s">
        <v>301</v>
      </c>
      <c r="B2974" s="8" t="s">
        <v>354</v>
      </c>
      <c r="C2974" s="8" t="s">
        <v>413</v>
      </c>
      <c r="D2974" s="9">
        <v>738.53343111000004</v>
      </c>
      <c r="E2974" s="10">
        <v>4.2985722693032399E-2</v>
      </c>
      <c r="F2974" s="11">
        <v>445</v>
      </c>
      <c r="G2974" s="12">
        <v>0.60254550607299495</v>
      </c>
      <c r="H2974" s="12">
        <v>3.5300650483896599E-2</v>
      </c>
      <c r="I2974" s="11">
        <v>400</v>
      </c>
      <c r="J2974" s="12">
        <v>0.54161393804314095</v>
      </c>
      <c r="K2974" s="12">
        <v>3.54893088457102E-2</v>
      </c>
      <c r="L2974" s="11">
        <v>45</v>
      </c>
      <c r="M2974" s="12">
        <v>6.0931568029853403E-2</v>
      </c>
      <c r="N2974" s="12">
        <v>3.3707865168539297E-2</v>
      </c>
      <c r="O2974" s="11">
        <v>73</v>
      </c>
      <c r="P2974" s="12">
        <v>9.8844543692873293E-2</v>
      </c>
      <c r="Q2974" s="12">
        <v>1.33626212703643E-2</v>
      </c>
    </row>
    <row r="2975" spans="1:17" x14ac:dyDescent="0.35">
      <c r="A2975" s="8" t="s">
        <v>301</v>
      </c>
      <c r="B2975" s="8" t="s">
        <v>354</v>
      </c>
      <c r="C2975" s="8" t="s">
        <v>414</v>
      </c>
      <c r="D2975" s="9">
        <v>779.42631632999996</v>
      </c>
      <c r="E2975" s="10">
        <v>4.5365858987665597E-2</v>
      </c>
      <c r="F2975" s="11">
        <v>575</v>
      </c>
      <c r="G2975" s="12">
        <v>0.73772207577932403</v>
      </c>
      <c r="H2975" s="12">
        <v>4.5613200063461798E-2</v>
      </c>
      <c r="I2975" s="11">
        <v>509</v>
      </c>
      <c r="J2975" s="12">
        <v>0.65304441142900205</v>
      </c>
      <c r="K2975" s="12">
        <v>4.5160145506166302E-2</v>
      </c>
      <c r="L2975" s="11">
        <v>66</v>
      </c>
      <c r="M2975" s="12">
        <v>8.4677664350322507E-2</v>
      </c>
      <c r="N2975" s="12">
        <v>4.9438202247190997E-2</v>
      </c>
      <c r="O2975" s="11">
        <v>167</v>
      </c>
      <c r="P2975" s="12">
        <v>0.214260150704604</v>
      </c>
      <c r="Q2975" s="12">
        <v>3.0569284276038802E-2</v>
      </c>
    </row>
    <row r="2976" spans="1:17" x14ac:dyDescent="0.35">
      <c r="A2976" s="8" t="s">
        <v>301</v>
      </c>
      <c r="B2976" s="8" t="s">
        <v>354</v>
      </c>
      <c r="C2976" s="8" t="s">
        <v>361</v>
      </c>
      <c r="D2976" s="9">
        <v>2404.8417599249801</v>
      </c>
      <c r="E2976" s="10">
        <v>0.139971809884612</v>
      </c>
      <c r="F2976" s="11">
        <v>1498</v>
      </c>
      <c r="G2976" s="12">
        <v>0.622910008035926</v>
      </c>
      <c r="H2976" s="12">
        <v>0.118832302078375</v>
      </c>
      <c r="I2976" s="11">
        <v>1295</v>
      </c>
      <c r="J2976" s="12">
        <v>0.53849696956376802</v>
      </c>
      <c r="K2976" s="12">
        <v>0.114896637387987</v>
      </c>
      <c r="L2976" s="11">
        <v>203</v>
      </c>
      <c r="M2976" s="12">
        <v>8.4413038472158197E-2</v>
      </c>
      <c r="N2976" s="12">
        <v>0.152059925093633</v>
      </c>
      <c r="O2976" s="11">
        <v>402</v>
      </c>
      <c r="P2976" s="12">
        <v>0.16716276584141701</v>
      </c>
      <c r="Q2976" s="12">
        <v>7.3585941790225207E-2</v>
      </c>
    </row>
    <row r="2977" spans="1:17" x14ac:dyDescent="0.35">
      <c r="A2977" s="8" t="s">
        <v>301</v>
      </c>
      <c r="B2977" s="8" t="s">
        <v>354</v>
      </c>
      <c r="C2977" s="8" t="s">
        <v>362</v>
      </c>
      <c r="D2977" s="9">
        <v>4150.8781541200997</v>
      </c>
      <c r="E2977" s="10">
        <v>0.24159840265781601</v>
      </c>
      <c r="F2977" s="11">
        <v>3262</v>
      </c>
      <c r="G2977" s="12">
        <v>0.78585780619992196</v>
      </c>
      <c r="H2977" s="12">
        <v>0.25876566714263</v>
      </c>
      <c r="I2977" s="11">
        <v>2927</v>
      </c>
      <c r="J2977" s="12">
        <v>0.70515199225848302</v>
      </c>
      <c r="K2977" s="12">
        <v>0.259693017478485</v>
      </c>
      <c r="L2977" s="11">
        <v>335</v>
      </c>
      <c r="M2977" s="12">
        <v>8.0705813941438997E-2</v>
      </c>
      <c r="N2977" s="12">
        <v>0.25093632958801498</v>
      </c>
      <c r="O2977" s="11">
        <v>1141</v>
      </c>
      <c r="P2977" s="12">
        <v>0.27488159315576699</v>
      </c>
      <c r="Q2977" s="12">
        <v>0.20885960095185799</v>
      </c>
    </row>
    <row r="2978" spans="1:17" x14ac:dyDescent="0.35">
      <c r="A2978" s="8" t="s">
        <v>301</v>
      </c>
      <c r="B2978" s="8" t="s">
        <v>354</v>
      </c>
      <c r="C2978" s="8" t="s">
        <v>363</v>
      </c>
      <c r="D2978" s="9">
        <v>3750.1158295934201</v>
      </c>
      <c r="E2978" s="10">
        <v>0.218272365646835</v>
      </c>
      <c r="F2978" s="11">
        <v>3365</v>
      </c>
      <c r="G2978" s="12">
        <v>0.89730561745470805</v>
      </c>
      <c r="H2978" s="12">
        <v>0.26693637950182503</v>
      </c>
      <c r="I2978" s="11">
        <v>3036</v>
      </c>
      <c r="J2978" s="12">
        <v>0.80957499393536203</v>
      </c>
      <c r="K2978" s="12">
        <v>0.26936385413894098</v>
      </c>
      <c r="L2978" s="11">
        <v>329</v>
      </c>
      <c r="M2978" s="12">
        <v>8.7730623519345893E-2</v>
      </c>
      <c r="N2978" s="12">
        <v>0.246441947565543</v>
      </c>
      <c r="O2978" s="11">
        <v>1662</v>
      </c>
      <c r="P2978" s="12">
        <v>0.44318631090927901</v>
      </c>
      <c r="Q2978" s="12">
        <v>0.30422844590884102</v>
      </c>
    </row>
    <row r="2979" spans="1:17" x14ac:dyDescent="0.35">
      <c r="A2979" s="8" t="s">
        <v>301</v>
      </c>
      <c r="B2979" s="8" t="s">
        <v>354</v>
      </c>
      <c r="C2979" s="8" t="s">
        <v>364</v>
      </c>
      <c r="D2979" s="9">
        <v>1716.4078267893999</v>
      </c>
      <c r="E2979" s="10">
        <v>9.9902086706661494E-2</v>
      </c>
      <c r="F2979" s="11">
        <v>1779</v>
      </c>
      <c r="G2979" s="12" t="s">
        <v>428</v>
      </c>
      <c r="H2979" s="12">
        <v>0.141123274631128</v>
      </c>
      <c r="I2979" s="11">
        <v>1617</v>
      </c>
      <c r="J2979" s="12">
        <v>0.94208379544892595</v>
      </c>
      <c r="K2979" s="12">
        <v>0.14346553100878401</v>
      </c>
      <c r="L2979" s="11">
        <v>162</v>
      </c>
      <c r="M2979" s="12">
        <v>9.43831631804119E-2</v>
      </c>
      <c r="N2979" s="12">
        <v>0.121348314606742</v>
      </c>
      <c r="O2979" s="11">
        <v>1175</v>
      </c>
      <c r="P2979" s="12">
        <v>0.68456923911718504</v>
      </c>
      <c r="Q2979" s="12">
        <v>0.21508328757093201</v>
      </c>
    </row>
    <row r="2980" spans="1:17" x14ac:dyDescent="0.35">
      <c r="A2980" s="8" t="s">
        <v>301</v>
      </c>
      <c r="B2980" s="8" t="s">
        <v>354</v>
      </c>
      <c r="C2980" s="8" t="s">
        <v>365</v>
      </c>
      <c r="D2980" s="9">
        <v>1440.86136315876</v>
      </c>
      <c r="E2980" s="10">
        <v>8.3864134495249307E-2</v>
      </c>
      <c r="F2980" s="11">
        <v>1304</v>
      </c>
      <c r="G2980" s="12">
        <v>0.90501420424049595</v>
      </c>
      <c r="H2980" s="12">
        <v>0.103442805013486</v>
      </c>
      <c r="I2980" s="11">
        <v>1167</v>
      </c>
      <c r="J2980" s="12">
        <v>0.80993219045142495</v>
      </c>
      <c r="K2980" s="12">
        <v>0.10354005855736</v>
      </c>
      <c r="L2980" s="11">
        <v>137</v>
      </c>
      <c r="M2980" s="12">
        <v>9.5082013789070496E-2</v>
      </c>
      <c r="N2980" s="12">
        <v>0.102621722846442</v>
      </c>
      <c r="O2980" s="11">
        <v>843</v>
      </c>
      <c r="P2980" s="12">
        <v>0.58506669798676203</v>
      </c>
      <c r="Q2980" s="12">
        <v>0.154310818231741</v>
      </c>
    </row>
    <row r="2981" spans="1:17" x14ac:dyDescent="0.35">
      <c r="A2981" s="8" t="s">
        <v>301</v>
      </c>
      <c r="B2981" s="8" t="s">
        <v>354</v>
      </c>
      <c r="C2981" s="8" t="s">
        <v>16</v>
      </c>
      <c r="D2981" s="9">
        <v>17180.900653549099</v>
      </c>
      <c r="E2981" s="10">
        <v>1</v>
      </c>
      <c r="F2981" s="11">
        <v>12606</v>
      </c>
      <c r="G2981" s="12">
        <v>0.73372172124142698</v>
      </c>
      <c r="H2981" s="12">
        <v>1</v>
      </c>
      <c r="I2981" s="11">
        <v>11271</v>
      </c>
      <c r="J2981" s="12">
        <v>0.65601915913946696</v>
      </c>
      <c r="K2981" s="12">
        <v>1</v>
      </c>
      <c r="L2981" s="11">
        <v>1335</v>
      </c>
      <c r="M2981" s="12">
        <v>7.7702562101959805E-2</v>
      </c>
      <c r="N2981" s="12">
        <v>1</v>
      </c>
      <c r="O2981" s="11">
        <v>5463</v>
      </c>
      <c r="P2981" s="12">
        <v>0.31796936087116601</v>
      </c>
      <c r="Q2981" s="12">
        <v>1</v>
      </c>
    </row>
    <row r="2982" spans="1:17" x14ac:dyDescent="0.35">
      <c r="A2982" s="8" t="s">
        <v>301</v>
      </c>
      <c r="B2982" s="8" t="s">
        <v>355</v>
      </c>
      <c r="C2982" s="8" t="s">
        <v>420</v>
      </c>
      <c r="D2982" s="9">
        <v>497.58374393999998</v>
      </c>
      <c r="E2982" s="10">
        <v>6.3462141899522706E-2</v>
      </c>
      <c r="F2982" s="11">
        <v>228</v>
      </c>
      <c r="G2982" s="12">
        <v>0.45821432628533199</v>
      </c>
      <c r="H2982" s="12">
        <v>3.5624999999999997E-2</v>
      </c>
      <c r="I2982" s="11">
        <v>212</v>
      </c>
      <c r="J2982" s="12">
        <v>0.42605893496706299</v>
      </c>
      <c r="K2982" s="12">
        <v>3.6608530478328398E-2</v>
      </c>
      <c r="L2982" s="11">
        <v>16</v>
      </c>
      <c r="M2982" s="12">
        <v>3.2155391318268903E-2</v>
      </c>
      <c r="N2982" s="12">
        <v>2.6272577996715899E-2</v>
      </c>
      <c r="O2982" s="11">
        <v>0</v>
      </c>
      <c r="P2982" s="12">
        <v>0</v>
      </c>
      <c r="Q2982" s="12">
        <v>0</v>
      </c>
    </row>
    <row r="2983" spans="1:17" x14ac:dyDescent="0.35">
      <c r="A2983" s="8" t="s">
        <v>301</v>
      </c>
      <c r="B2983" s="8" t="s">
        <v>355</v>
      </c>
      <c r="C2983" s="8" t="s">
        <v>413</v>
      </c>
      <c r="D2983" s="9">
        <v>289.12352593999998</v>
      </c>
      <c r="E2983" s="10">
        <v>3.6874995321203898E-2</v>
      </c>
      <c r="F2983" s="11">
        <v>220</v>
      </c>
      <c r="G2983" s="12">
        <v>0.76092043801947595</v>
      </c>
      <c r="H2983" s="12">
        <v>3.4375000000000003E-2</v>
      </c>
      <c r="I2983" s="11">
        <v>200</v>
      </c>
      <c r="J2983" s="12">
        <v>0.69174585274497802</v>
      </c>
      <c r="K2983" s="12">
        <v>3.4536349507857E-2</v>
      </c>
      <c r="L2983" s="11">
        <v>20</v>
      </c>
      <c r="M2983" s="12">
        <v>6.9174585274497796E-2</v>
      </c>
      <c r="N2983" s="12">
        <v>3.2840722495894897E-2</v>
      </c>
      <c r="O2983" s="11">
        <v>64</v>
      </c>
      <c r="P2983" s="12">
        <v>0.221358672878393</v>
      </c>
      <c r="Q2983" s="12">
        <v>1.82025028441411E-2</v>
      </c>
    </row>
    <row r="2984" spans="1:17" x14ac:dyDescent="0.35">
      <c r="A2984" s="8" t="s">
        <v>301</v>
      </c>
      <c r="B2984" s="8" t="s">
        <v>355</v>
      </c>
      <c r="C2984" s="8" t="s">
        <v>414</v>
      </c>
      <c r="D2984" s="9">
        <v>274.36584604000001</v>
      </c>
      <c r="E2984" s="10">
        <v>3.4992791597051501E-2</v>
      </c>
      <c r="F2984" s="11">
        <v>289</v>
      </c>
      <c r="G2984" s="12" t="s">
        <v>428</v>
      </c>
      <c r="H2984" s="12">
        <v>4.5156250000000002E-2</v>
      </c>
      <c r="I2984" s="11">
        <v>265</v>
      </c>
      <c r="J2984" s="12" t="s">
        <v>428</v>
      </c>
      <c r="K2984" s="12">
        <v>4.5760663097910499E-2</v>
      </c>
      <c r="L2984" s="11">
        <v>24</v>
      </c>
      <c r="M2984" s="12">
        <v>8.7474444601610593E-2</v>
      </c>
      <c r="N2984" s="12">
        <v>3.9408866995073899E-2</v>
      </c>
      <c r="O2984" s="11">
        <v>128</v>
      </c>
      <c r="P2984" s="12">
        <v>0.46653037120858998</v>
      </c>
      <c r="Q2984" s="12">
        <v>3.6405005688282102E-2</v>
      </c>
    </row>
    <row r="2985" spans="1:17" x14ac:dyDescent="0.35">
      <c r="A2985" s="8" t="s">
        <v>301</v>
      </c>
      <c r="B2985" s="8" t="s">
        <v>355</v>
      </c>
      <c r="C2985" s="8" t="s">
        <v>361</v>
      </c>
      <c r="D2985" s="9">
        <v>843.23770406597396</v>
      </c>
      <c r="E2985" s="10">
        <v>0.10754706415191</v>
      </c>
      <c r="F2985" s="11">
        <v>725</v>
      </c>
      <c r="G2985" s="12">
        <v>0.85978128883961402</v>
      </c>
      <c r="H2985" s="12">
        <v>0.11328125</v>
      </c>
      <c r="I2985" s="11">
        <v>636</v>
      </c>
      <c r="J2985" s="12">
        <v>0.75423572372688896</v>
      </c>
      <c r="K2985" s="12">
        <v>0.10982559143498501</v>
      </c>
      <c r="L2985" s="11">
        <v>89</v>
      </c>
      <c r="M2985" s="12">
        <v>0.105545565112725</v>
      </c>
      <c r="N2985" s="12">
        <v>0.146141215106732</v>
      </c>
      <c r="O2985" s="11">
        <v>282</v>
      </c>
      <c r="P2985" s="12">
        <v>0.33442527372795999</v>
      </c>
      <c r="Q2985" s="12">
        <v>8.0204778156996601E-2</v>
      </c>
    </row>
    <row r="2986" spans="1:17" x14ac:dyDescent="0.35">
      <c r="A2986" s="8" t="s">
        <v>301</v>
      </c>
      <c r="B2986" s="8" t="s">
        <v>355</v>
      </c>
      <c r="C2986" s="8" t="s">
        <v>362</v>
      </c>
      <c r="D2986" s="9">
        <v>1757.8883119616701</v>
      </c>
      <c r="E2986" s="10">
        <v>0.224202174721118</v>
      </c>
      <c r="F2986" s="11">
        <v>1695</v>
      </c>
      <c r="G2986" s="12" t="s">
        <v>428</v>
      </c>
      <c r="H2986" s="12">
        <v>0.26484374999999999</v>
      </c>
      <c r="I2986" s="11">
        <v>1520</v>
      </c>
      <c r="J2986" s="12">
        <v>0.86467381895485496</v>
      </c>
      <c r="K2986" s="12">
        <v>0.26247625625971299</v>
      </c>
      <c r="L2986" s="11">
        <v>175</v>
      </c>
      <c r="M2986" s="12">
        <v>9.9551262050723399E-2</v>
      </c>
      <c r="N2986" s="12">
        <v>0.28735632183908</v>
      </c>
      <c r="O2986" s="11">
        <v>788</v>
      </c>
      <c r="P2986" s="12">
        <v>0.44826511140554298</v>
      </c>
      <c r="Q2986" s="12">
        <v>0.22411831626848699</v>
      </c>
    </row>
    <row r="2987" spans="1:17" x14ac:dyDescent="0.35">
      <c r="A2987" s="8" t="s">
        <v>301</v>
      </c>
      <c r="B2987" s="8" t="s">
        <v>355</v>
      </c>
      <c r="C2987" s="8" t="s">
        <v>363</v>
      </c>
      <c r="D2987" s="9">
        <v>2061.3703695562299</v>
      </c>
      <c r="E2987" s="10">
        <v>0.26290846614961599</v>
      </c>
      <c r="F2987" s="11">
        <v>1561</v>
      </c>
      <c r="G2987" s="12">
        <v>0.75726323762772096</v>
      </c>
      <c r="H2987" s="12">
        <v>0.24390624999999999</v>
      </c>
      <c r="I2987" s="11">
        <v>1437</v>
      </c>
      <c r="J2987" s="12">
        <v>0.69710907909739595</v>
      </c>
      <c r="K2987" s="12">
        <v>0.248143671213953</v>
      </c>
      <c r="L2987" s="11">
        <v>124</v>
      </c>
      <c r="M2987" s="12">
        <v>6.0154158530324998E-2</v>
      </c>
      <c r="N2987" s="12">
        <v>0.203612479474548</v>
      </c>
      <c r="O2987" s="11">
        <v>973</v>
      </c>
      <c r="P2987" s="12">
        <v>0.47201609879037298</v>
      </c>
      <c r="Q2987" s="12">
        <v>0.27673492605233202</v>
      </c>
    </row>
    <row r="2988" spans="1:17" x14ac:dyDescent="0.35">
      <c r="A2988" s="8" t="s">
        <v>301</v>
      </c>
      <c r="B2988" s="8" t="s">
        <v>355</v>
      </c>
      <c r="C2988" s="8" t="s">
        <v>364</v>
      </c>
      <c r="D2988" s="9">
        <v>948.54763876396601</v>
      </c>
      <c r="E2988" s="10">
        <v>0.120978359085933</v>
      </c>
      <c r="F2988" s="11">
        <v>920</v>
      </c>
      <c r="G2988" s="12" t="s">
        <v>428</v>
      </c>
      <c r="H2988" s="12">
        <v>0.14374999999999999</v>
      </c>
      <c r="I2988" s="11">
        <v>833</v>
      </c>
      <c r="J2988" s="12">
        <v>0.87818467513710297</v>
      </c>
      <c r="K2988" s="12">
        <v>0.14384389570022399</v>
      </c>
      <c r="L2988" s="11">
        <v>87</v>
      </c>
      <c r="M2988" s="12">
        <v>9.1719167751414199E-2</v>
      </c>
      <c r="N2988" s="12">
        <v>0.14285714285714299</v>
      </c>
      <c r="O2988" s="11">
        <v>703</v>
      </c>
      <c r="P2988" s="12">
        <v>0.74113304516372602</v>
      </c>
      <c r="Q2988" s="12">
        <v>0.19994311717861199</v>
      </c>
    </row>
    <row r="2989" spans="1:17" x14ac:dyDescent="0.35">
      <c r="A2989" s="8" t="s">
        <v>301</v>
      </c>
      <c r="B2989" s="8" t="s">
        <v>355</v>
      </c>
      <c r="C2989" s="8" t="s">
        <v>365</v>
      </c>
      <c r="D2989" s="9">
        <v>926.33673835416596</v>
      </c>
      <c r="E2989" s="10">
        <v>0.118145566956588</v>
      </c>
      <c r="F2989" s="11">
        <v>762</v>
      </c>
      <c r="G2989" s="12">
        <v>0.82259503315592897</v>
      </c>
      <c r="H2989" s="12">
        <v>0.1190625</v>
      </c>
      <c r="I2989" s="11">
        <v>687</v>
      </c>
      <c r="J2989" s="12">
        <v>0.74163095508940002</v>
      </c>
      <c r="K2989" s="12">
        <v>0.118632360559489</v>
      </c>
      <c r="L2989" s="11">
        <v>75</v>
      </c>
      <c r="M2989" s="12">
        <v>8.0964078066528403E-2</v>
      </c>
      <c r="N2989" s="12">
        <v>0.123152709359606</v>
      </c>
      <c r="O2989" s="11">
        <v>578</v>
      </c>
      <c r="P2989" s="12">
        <v>0.62396316163271204</v>
      </c>
      <c r="Q2989" s="12">
        <v>0.164391353811149</v>
      </c>
    </row>
    <row r="2990" spans="1:17" x14ac:dyDescent="0.35">
      <c r="A2990" s="8" t="s">
        <v>301</v>
      </c>
      <c r="B2990" s="8" t="s">
        <v>355</v>
      </c>
      <c r="C2990" s="8" t="s">
        <v>16</v>
      </c>
      <c r="D2990" s="9">
        <v>7840.6389864339299</v>
      </c>
      <c r="E2990" s="10">
        <v>1</v>
      </c>
      <c r="F2990" s="11">
        <v>6400</v>
      </c>
      <c r="G2990" s="12">
        <v>0.81626000266986398</v>
      </c>
      <c r="H2990" s="12">
        <v>1</v>
      </c>
      <c r="I2990" s="11">
        <v>5791</v>
      </c>
      <c r="J2990" s="12">
        <v>0.73858776179080998</v>
      </c>
      <c r="K2990" s="12">
        <v>1</v>
      </c>
      <c r="L2990" s="11">
        <v>609</v>
      </c>
      <c r="M2990" s="12">
        <v>7.7672240879054194E-2</v>
      </c>
      <c r="N2990" s="12">
        <v>1</v>
      </c>
      <c r="O2990" s="11">
        <v>3516</v>
      </c>
      <c r="P2990" s="12">
        <v>0.44843283896675701</v>
      </c>
      <c r="Q2990" s="12">
        <v>1</v>
      </c>
    </row>
    <row r="2991" spans="1:17" x14ac:dyDescent="0.35">
      <c r="A2991" s="8" t="s">
        <v>301</v>
      </c>
      <c r="B2991" s="8" t="s">
        <v>356</v>
      </c>
      <c r="C2991" s="8" t="s">
        <v>420</v>
      </c>
      <c r="D2991" s="9">
        <v>281.44412005999999</v>
      </c>
      <c r="E2991" s="10">
        <v>7.5986356454804699E-2</v>
      </c>
      <c r="F2991" s="11">
        <v>99</v>
      </c>
      <c r="G2991" s="12">
        <v>0.35175721553143302</v>
      </c>
      <c r="H2991" s="12">
        <v>3.02013422818792E-2</v>
      </c>
      <c r="I2991" s="11">
        <v>87</v>
      </c>
      <c r="J2991" s="12">
        <v>0.30911997728519902</v>
      </c>
      <c r="K2991" s="12">
        <v>2.90193462308205E-2</v>
      </c>
      <c r="L2991" s="11">
        <v>12</v>
      </c>
      <c r="M2991" s="12">
        <v>4.2637238246234298E-2</v>
      </c>
      <c r="N2991" s="12">
        <v>4.2857142857142899E-2</v>
      </c>
      <c r="O2991" s="11">
        <v>0</v>
      </c>
      <c r="P2991" s="12">
        <v>0</v>
      </c>
      <c r="Q2991" s="12">
        <v>0</v>
      </c>
    </row>
    <row r="2992" spans="1:17" x14ac:dyDescent="0.35">
      <c r="A2992" s="8" t="s">
        <v>301</v>
      </c>
      <c r="B2992" s="8" t="s">
        <v>356</v>
      </c>
      <c r="C2992" s="8" t="s">
        <v>413</v>
      </c>
      <c r="D2992" s="9">
        <v>172.33424844999999</v>
      </c>
      <c r="E2992" s="10">
        <v>4.6528069690355903E-2</v>
      </c>
      <c r="F2992" s="11">
        <v>116</v>
      </c>
      <c r="G2992" s="12">
        <v>0.67311054560147698</v>
      </c>
      <c r="H2992" s="12">
        <v>3.5387431360585697E-2</v>
      </c>
      <c r="I2992" s="11">
        <v>110</v>
      </c>
      <c r="J2992" s="12">
        <v>0.63829448289795199</v>
      </c>
      <c r="K2992" s="12">
        <v>3.6691127418278902E-2</v>
      </c>
      <c r="L2992" s="11">
        <v>6</v>
      </c>
      <c r="M2992" s="12">
        <v>3.4816062703524699E-2</v>
      </c>
      <c r="N2992" s="12">
        <v>2.1428571428571401E-2</v>
      </c>
      <c r="O2992" s="11">
        <v>17</v>
      </c>
      <c r="P2992" s="12">
        <v>9.8645510993319904E-2</v>
      </c>
      <c r="Q2992" s="12">
        <v>9.5078299776286297E-3</v>
      </c>
    </row>
    <row r="2993" spans="1:17" x14ac:dyDescent="0.35">
      <c r="A2993" s="8" t="s">
        <v>301</v>
      </c>
      <c r="B2993" s="8" t="s">
        <v>356</v>
      </c>
      <c r="C2993" s="8" t="s">
        <v>414</v>
      </c>
      <c r="D2993" s="9">
        <v>124.28166989</v>
      </c>
      <c r="E2993" s="10">
        <v>3.3554480608962899E-2</v>
      </c>
      <c r="F2993" s="11">
        <v>157</v>
      </c>
      <c r="G2993" s="12" t="s">
        <v>428</v>
      </c>
      <c r="H2993" s="12">
        <v>4.7895057962172097E-2</v>
      </c>
      <c r="I2993" s="11">
        <v>150</v>
      </c>
      <c r="J2993" s="12" t="s">
        <v>428</v>
      </c>
      <c r="K2993" s="12">
        <v>5.00333555703803E-2</v>
      </c>
      <c r="L2993" s="11">
        <v>7</v>
      </c>
      <c r="M2993" s="12">
        <v>5.63236719155416E-2</v>
      </c>
      <c r="N2993" s="12">
        <v>2.5000000000000001E-2</v>
      </c>
      <c r="O2993" s="11">
        <v>59</v>
      </c>
      <c r="P2993" s="12">
        <v>0.47472809185956499</v>
      </c>
      <c r="Q2993" s="12">
        <v>3.2997762863534702E-2</v>
      </c>
    </row>
    <row r="2994" spans="1:17" x14ac:dyDescent="0.35">
      <c r="A2994" s="8" t="s">
        <v>301</v>
      </c>
      <c r="B2994" s="8" t="s">
        <v>356</v>
      </c>
      <c r="C2994" s="8" t="s">
        <v>361</v>
      </c>
      <c r="D2994" s="9">
        <v>301.68244983319198</v>
      </c>
      <c r="E2994" s="10">
        <v>8.1450449788386503E-2</v>
      </c>
      <c r="F2994" s="11">
        <v>290</v>
      </c>
      <c r="G2994" s="12" t="s">
        <v>428</v>
      </c>
      <c r="H2994" s="12">
        <v>8.8468578401464298E-2</v>
      </c>
      <c r="I2994" s="11">
        <v>255</v>
      </c>
      <c r="J2994" s="12">
        <v>0.845259643512561</v>
      </c>
      <c r="K2994" s="12">
        <v>8.5056704469646402E-2</v>
      </c>
      <c r="L2994" s="11">
        <v>35</v>
      </c>
      <c r="M2994" s="12">
        <v>0.116016029501724</v>
      </c>
      <c r="N2994" s="12">
        <v>0.125</v>
      </c>
      <c r="O2994" s="11">
        <v>106</v>
      </c>
      <c r="P2994" s="12">
        <v>0.35136283220522202</v>
      </c>
      <c r="Q2994" s="12">
        <v>5.9284116331096197E-2</v>
      </c>
    </row>
    <row r="2995" spans="1:17" x14ac:dyDescent="0.35">
      <c r="A2995" s="8" t="s">
        <v>301</v>
      </c>
      <c r="B2995" s="8" t="s">
        <v>356</v>
      </c>
      <c r="C2995" s="8" t="s">
        <v>362</v>
      </c>
      <c r="D2995" s="9">
        <v>885.07888336779297</v>
      </c>
      <c r="E2995" s="10">
        <v>0.238960115805113</v>
      </c>
      <c r="F2995" s="11">
        <v>677</v>
      </c>
      <c r="G2995" s="12">
        <v>0.76490357268943399</v>
      </c>
      <c r="H2995" s="12">
        <v>0.206528370957901</v>
      </c>
      <c r="I2995" s="11">
        <v>603</v>
      </c>
      <c r="J2995" s="12">
        <v>0.68129520580757597</v>
      </c>
      <c r="K2995" s="12">
        <v>0.20113408939292901</v>
      </c>
      <c r="L2995" s="11">
        <v>74</v>
      </c>
      <c r="M2995" s="12">
        <v>8.3608366881858395E-2</v>
      </c>
      <c r="N2995" s="12">
        <v>0.26428571428571401</v>
      </c>
      <c r="O2995" s="11">
        <v>296</v>
      </c>
      <c r="P2995" s="12">
        <v>0.33443346752743403</v>
      </c>
      <c r="Q2995" s="12">
        <v>0.165548098434004</v>
      </c>
    </row>
    <row r="2996" spans="1:17" x14ac:dyDescent="0.35">
      <c r="A2996" s="8" t="s">
        <v>301</v>
      </c>
      <c r="B2996" s="8" t="s">
        <v>356</v>
      </c>
      <c r="C2996" s="8" t="s">
        <v>363</v>
      </c>
      <c r="D2996" s="9">
        <v>854.70855315588904</v>
      </c>
      <c r="E2996" s="10">
        <v>0.23076051036784201</v>
      </c>
      <c r="F2996" s="11">
        <v>883</v>
      </c>
      <c r="G2996" s="12" t="s">
        <v>428</v>
      </c>
      <c r="H2996" s="12">
        <v>0.26937156802928602</v>
      </c>
      <c r="I2996" s="11">
        <v>809</v>
      </c>
      <c r="J2996" s="12">
        <v>0.94652147449897805</v>
      </c>
      <c r="K2996" s="12">
        <v>0.26984656437625099</v>
      </c>
      <c r="L2996" s="11">
        <v>74</v>
      </c>
      <c r="M2996" s="12">
        <v>8.6579220164306997E-2</v>
      </c>
      <c r="N2996" s="12">
        <v>0.26428571428571401</v>
      </c>
      <c r="O2996" s="11">
        <v>522</v>
      </c>
      <c r="P2996" s="12">
        <v>0.61073449899686805</v>
      </c>
      <c r="Q2996" s="12">
        <v>0.29194630872483202</v>
      </c>
    </row>
    <row r="2997" spans="1:17" x14ac:dyDescent="0.35">
      <c r="A2997" s="8" t="s">
        <v>301</v>
      </c>
      <c r="B2997" s="8" t="s">
        <v>356</v>
      </c>
      <c r="C2997" s="8" t="s">
        <v>364</v>
      </c>
      <c r="D2997" s="9">
        <v>495.60787402960801</v>
      </c>
      <c r="E2997" s="10">
        <v>0.13380786413229501</v>
      </c>
      <c r="F2997" s="11">
        <v>575</v>
      </c>
      <c r="G2997" s="12" t="s">
        <v>428</v>
      </c>
      <c r="H2997" s="12">
        <v>0.175411836485662</v>
      </c>
      <c r="I2997" s="11">
        <v>540</v>
      </c>
      <c r="J2997" s="12" t="s">
        <v>428</v>
      </c>
      <c r="K2997" s="12">
        <v>0.18012008005336899</v>
      </c>
      <c r="L2997" s="11">
        <v>35</v>
      </c>
      <c r="M2997" s="12">
        <v>7.0620346919486293E-2</v>
      </c>
      <c r="N2997" s="12">
        <v>0.125</v>
      </c>
      <c r="O2997" s="11">
        <v>424</v>
      </c>
      <c r="P2997" s="12">
        <v>0.85551505982463405</v>
      </c>
      <c r="Q2997" s="12">
        <v>0.23713646532438501</v>
      </c>
    </row>
    <row r="2998" spans="1:17" x14ac:dyDescent="0.35">
      <c r="A2998" s="8" t="s">
        <v>301</v>
      </c>
      <c r="B2998" s="8" t="s">
        <v>356</v>
      </c>
      <c r="C2998" s="8" t="s">
        <v>365</v>
      </c>
      <c r="D2998" s="9">
        <v>407.43084542941898</v>
      </c>
      <c r="E2998" s="10">
        <v>0.11000118050035</v>
      </c>
      <c r="F2998" s="11">
        <v>481</v>
      </c>
      <c r="G2998" s="12" t="s">
        <v>428</v>
      </c>
      <c r="H2998" s="12">
        <v>0.146735814521049</v>
      </c>
      <c r="I2998" s="11">
        <v>444</v>
      </c>
      <c r="J2998" s="12" t="s">
        <v>428</v>
      </c>
      <c r="K2998" s="12">
        <v>0.148098732488326</v>
      </c>
      <c r="L2998" s="11">
        <v>37</v>
      </c>
      <c r="M2998" s="12">
        <v>9.0812957376860307E-2</v>
      </c>
      <c r="N2998" s="12">
        <v>0.13214285714285701</v>
      </c>
      <c r="O2998" s="11">
        <v>364</v>
      </c>
      <c r="P2998" s="12">
        <v>0.89340314824803102</v>
      </c>
      <c r="Q2998" s="12">
        <v>0.20357941834451901</v>
      </c>
    </row>
    <row r="2999" spans="1:17" x14ac:dyDescent="0.35">
      <c r="A2999" s="8" t="s">
        <v>301</v>
      </c>
      <c r="B2999" s="8" t="s">
        <v>356</v>
      </c>
      <c r="C2999" s="8" t="s">
        <v>16</v>
      </c>
      <c r="D2999" s="9">
        <v>3703.8770272844699</v>
      </c>
      <c r="E2999" s="10">
        <v>1</v>
      </c>
      <c r="F2999" s="11">
        <v>3278</v>
      </c>
      <c r="G2999" s="12">
        <v>0.88501858346071904</v>
      </c>
      <c r="H2999" s="12">
        <v>1</v>
      </c>
      <c r="I2999" s="11">
        <v>2998</v>
      </c>
      <c r="J2999" s="12">
        <v>0.80942212117609402</v>
      </c>
      <c r="K2999" s="12">
        <v>1</v>
      </c>
      <c r="L2999" s="11">
        <v>280</v>
      </c>
      <c r="M2999" s="12">
        <v>7.5596462284625202E-2</v>
      </c>
      <c r="N2999" s="12">
        <v>1</v>
      </c>
      <c r="O2999" s="11">
        <v>1788</v>
      </c>
      <c r="P2999" s="12">
        <v>0.48273740916039198</v>
      </c>
      <c r="Q2999" s="12">
        <v>1</v>
      </c>
    </row>
    <row r="3000" spans="1:17" x14ac:dyDescent="0.35">
      <c r="A3000" s="8" t="s">
        <v>301</v>
      </c>
      <c r="B3000" s="8" t="s">
        <v>357</v>
      </c>
      <c r="C3000" s="8" t="s">
        <v>420</v>
      </c>
      <c r="D3000" s="9">
        <v>1543.8737154999999</v>
      </c>
      <c r="E3000" s="10">
        <v>8.2510997812189804E-2</v>
      </c>
      <c r="F3000" s="11">
        <v>1562</v>
      </c>
      <c r="G3000" s="12" t="s">
        <v>428</v>
      </c>
      <c r="H3000" s="12">
        <v>7.5703969369456697E-2</v>
      </c>
      <c r="I3000" s="11">
        <v>1420</v>
      </c>
      <c r="J3000" s="12">
        <v>0.91976434713775701</v>
      </c>
      <c r="K3000" s="12">
        <v>7.8414048263294497E-2</v>
      </c>
      <c r="L3000" s="11">
        <v>142</v>
      </c>
      <c r="M3000" s="12">
        <v>9.1976434713775701E-2</v>
      </c>
      <c r="N3000" s="12">
        <v>5.6259904912836799E-2</v>
      </c>
      <c r="O3000" s="11">
        <v>1</v>
      </c>
      <c r="P3000" s="12">
        <v>6.4772137122377197E-4</v>
      </c>
      <c r="Q3000" s="12">
        <v>9.2225398874850106E-5</v>
      </c>
    </row>
    <row r="3001" spans="1:17" x14ac:dyDescent="0.35">
      <c r="A3001" s="8" t="s">
        <v>301</v>
      </c>
      <c r="B3001" s="8" t="s">
        <v>357</v>
      </c>
      <c r="C3001" s="8" t="s">
        <v>413</v>
      </c>
      <c r="D3001" s="9">
        <v>1027.70763829</v>
      </c>
      <c r="E3001" s="10">
        <v>5.49249474508052E-2</v>
      </c>
      <c r="F3001" s="11">
        <v>1402</v>
      </c>
      <c r="G3001" s="12" t="s">
        <v>428</v>
      </c>
      <c r="H3001" s="12">
        <v>6.7949401444288293E-2</v>
      </c>
      <c r="I3001" s="11">
        <v>1284</v>
      </c>
      <c r="J3001" s="12" t="s">
        <v>428</v>
      </c>
      <c r="K3001" s="12">
        <v>7.0903970401457794E-2</v>
      </c>
      <c r="L3001" s="11">
        <v>118</v>
      </c>
      <c r="M3001" s="12">
        <v>0.114818646474536</v>
      </c>
      <c r="N3001" s="12">
        <v>4.6751188589540402E-2</v>
      </c>
      <c r="O3001" s="11">
        <v>565</v>
      </c>
      <c r="P3001" s="12">
        <v>0.54976724795011001</v>
      </c>
      <c r="Q3001" s="12">
        <v>5.2107350364290303E-2</v>
      </c>
    </row>
    <row r="3002" spans="1:17" x14ac:dyDescent="0.35">
      <c r="A3002" s="8" t="s">
        <v>301</v>
      </c>
      <c r="B3002" s="8" t="s">
        <v>357</v>
      </c>
      <c r="C3002" s="8" t="s">
        <v>414</v>
      </c>
      <c r="D3002" s="9">
        <v>887.86076990000004</v>
      </c>
      <c r="E3002" s="10">
        <v>4.7450952307341102E-2</v>
      </c>
      <c r="F3002" s="11">
        <v>1244</v>
      </c>
      <c r="G3002" s="12" t="s">
        <v>428</v>
      </c>
      <c r="H3002" s="12">
        <v>6.0291765618184501E-2</v>
      </c>
      <c r="I3002" s="11">
        <v>1112</v>
      </c>
      <c r="J3002" s="12" t="s">
        <v>428</v>
      </c>
      <c r="K3002" s="12">
        <v>6.14059307526644E-2</v>
      </c>
      <c r="L3002" s="11">
        <v>132</v>
      </c>
      <c r="M3002" s="12">
        <v>0.148671959022209</v>
      </c>
      <c r="N3002" s="12">
        <v>5.229793977813E-2</v>
      </c>
      <c r="O3002" s="11">
        <v>720</v>
      </c>
      <c r="P3002" s="12">
        <v>0.81093795830296</v>
      </c>
      <c r="Q3002" s="12">
        <v>6.6402287189892106E-2</v>
      </c>
    </row>
    <row r="3003" spans="1:17" x14ac:dyDescent="0.35">
      <c r="A3003" s="8" t="s">
        <v>301</v>
      </c>
      <c r="B3003" s="8" t="s">
        <v>357</v>
      </c>
      <c r="C3003" s="8" t="s">
        <v>361</v>
      </c>
      <c r="D3003" s="9">
        <v>2013.1041326173099</v>
      </c>
      <c r="E3003" s="10">
        <v>0.107588612342107</v>
      </c>
      <c r="F3003" s="11">
        <v>2381</v>
      </c>
      <c r="G3003" s="12" t="s">
        <v>428</v>
      </c>
      <c r="H3003" s="12">
        <v>0.115397663936413</v>
      </c>
      <c r="I3003" s="11">
        <v>1953</v>
      </c>
      <c r="J3003" s="12" t="s">
        <v>428</v>
      </c>
      <c r="K3003" s="12">
        <v>0.107846926942404</v>
      </c>
      <c r="L3003" s="11">
        <v>428</v>
      </c>
      <c r="M3003" s="12">
        <v>0.212606984937009</v>
      </c>
      <c r="N3003" s="12">
        <v>0.16957210776545201</v>
      </c>
      <c r="O3003" s="11">
        <v>1028</v>
      </c>
      <c r="P3003" s="12">
        <v>0.51065416008234898</v>
      </c>
      <c r="Q3003" s="12">
        <v>9.48077100433459E-2</v>
      </c>
    </row>
    <row r="3004" spans="1:17" x14ac:dyDescent="0.35">
      <c r="A3004" s="8" t="s">
        <v>301</v>
      </c>
      <c r="B3004" s="8" t="s">
        <v>357</v>
      </c>
      <c r="C3004" s="8" t="s">
        <v>362</v>
      </c>
      <c r="D3004" s="9">
        <v>5291.8409821628002</v>
      </c>
      <c r="E3004" s="10">
        <v>0.28281787254877999</v>
      </c>
      <c r="F3004" s="11">
        <v>6258</v>
      </c>
      <c r="G3004" s="12" t="s">
        <v>428</v>
      </c>
      <c r="H3004" s="12">
        <v>0.30330053797314999</v>
      </c>
      <c r="I3004" s="11">
        <v>5472</v>
      </c>
      <c r="J3004" s="12" t="s">
        <v>428</v>
      </c>
      <c r="K3004" s="12">
        <v>0.30217019161742797</v>
      </c>
      <c r="L3004" s="11">
        <v>786</v>
      </c>
      <c r="M3004" s="12">
        <v>0.148530540250429</v>
      </c>
      <c r="N3004" s="12">
        <v>0.31141045958795599</v>
      </c>
      <c r="O3004" s="11">
        <v>3369</v>
      </c>
      <c r="P3004" s="12">
        <v>0.63664044542454701</v>
      </c>
      <c r="Q3004" s="12">
        <v>0.31070736880937</v>
      </c>
    </row>
    <row r="3005" spans="1:17" x14ac:dyDescent="0.35">
      <c r="A3005" s="8" t="s">
        <v>301</v>
      </c>
      <c r="B3005" s="8" t="s">
        <v>357</v>
      </c>
      <c r="C3005" s="8" t="s">
        <v>363</v>
      </c>
      <c r="D3005" s="9">
        <v>3708.1806024163502</v>
      </c>
      <c r="E3005" s="10">
        <v>0.198180510815996</v>
      </c>
      <c r="F3005" s="11">
        <v>4208</v>
      </c>
      <c r="G3005" s="12" t="s">
        <v>428</v>
      </c>
      <c r="H3005" s="12">
        <v>0.20394513643192899</v>
      </c>
      <c r="I3005" s="11">
        <v>3790</v>
      </c>
      <c r="J3005" s="12" t="s">
        <v>428</v>
      </c>
      <c r="K3005" s="12">
        <v>0.209288199237948</v>
      </c>
      <c r="L3005" s="11">
        <v>418</v>
      </c>
      <c r="M3005" s="12">
        <v>0.112723743748516</v>
      </c>
      <c r="N3005" s="12">
        <v>0.165610142630745</v>
      </c>
      <c r="O3005" s="11">
        <v>2752</v>
      </c>
      <c r="P3005" s="12">
        <v>0.74214292534908399</v>
      </c>
      <c r="Q3005" s="12">
        <v>0.25380429770358798</v>
      </c>
    </row>
    <row r="3006" spans="1:17" x14ac:dyDescent="0.35">
      <c r="A3006" s="8" t="s">
        <v>301</v>
      </c>
      <c r="B3006" s="8" t="s">
        <v>357</v>
      </c>
      <c r="C3006" s="8" t="s">
        <v>364</v>
      </c>
      <c r="D3006" s="9">
        <v>1701.93152530879</v>
      </c>
      <c r="E3006" s="10">
        <v>9.09582609972545E-2</v>
      </c>
      <c r="F3006" s="11">
        <v>1920</v>
      </c>
      <c r="G3006" s="12" t="s">
        <v>428</v>
      </c>
      <c r="H3006" s="12">
        <v>9.3054815102021002E-2</v>
      </c>
      <c r="I3006" s="11">
        <v>1645</v>
      </c>
      <c r="J3006" s="12" t="s">
        <v>428</v>
      </c>
      <c r="K3006" s="12">
        <v>9.0838809431774303E-2</v>
      </c>
      <c r="L3006" s="11">
        <v>275</v>
      </c>
      <c r="M3006" s="12">
        <v>0.16158111881152601</v>
      </c>
      <c r="N3006" s="12">
        <v>0.108954041204437</v>
      </c>
      <c r="O3006" s="11">
        <v>1284</v>
      </c>
      <c r="P3006" s="12">
        <v>0.75443693292363201</v>
      </c>
      <c r="Q3006" s="12">
        <v>0.118417412155308</v>
      </c>
    </row>
    <row r="3007" spans="1:17" x14ac:dyDescent="0.35">
      <c r="A3007" s="8" t="s">
        <v>301</v>
      </c>
      <c r="B3007" s="8" t="s">
        <v>357</v>
      </c>
      <c r="C3007" s="8" t="s">
        <v>365</v>
      </c>
      <c r="D3007" s="9">
        <v>1452.6409917874701</v>
      </c>
      <c r="E3007" s="10">
        <v>7.7635143659697106E-2</v>
      </c>
      <c r="F3007" s="11">
        <v>1658</v>
      </c>
      <c r="G3007" s="12" t="s">
        <v>428</v>
      </c>
      <c r="H3007" s="12">
        <v>8.0356710124557806E-2</v>
      </c>
      <c r="I3007" s="11">
        <v>1433</v>
      </c>
      <c r="J3007" s="12" t="s">
        <v>428</v>
      </c>
      <c r="K3007" s="12">
        <v>7.9131923353028905E-2</v>
      </c>
      <c r="L3007" s="11">
        <v>225</v>
      </c>
      <c r="M3007" s="12">
        <v>0.15489030068133999</v>
      </c>
      <c r="N3007" s="12">
        <v>8.9144215530903306E-2</v>
      </c>
      <c r="O3007" s="11">
        <v>1124</v>
      </c>
      <c r="P3007" s="12">
        <v>0.77376310207033705</v>
      </c>
      <c r="Q3007" s="12">
        <v>0.103661348335332</v>
      </c>
    </row>
    <row r="3008" spans="1:17" x14ac:dyDescent="0.35">
      <c r="A3008" s="8" t="s">
        <v>301</v>
      </c>
      <c r="B3008" s="8" t="s">
        <v>357</v>
      </c>
      <c r="C3008" s="8" t="s">
        <v>16</v>
      </c>
      <c r="D3008" s="9">
        <v>18711.126473274999</v>
      </c>
      <c r="E3008" s="10">
        <v>1</v>
      </c>
      <c r="F3008" s="11">
        <v>20633</v>
      </c>
      <c r="G3008" s="12" t="s">
        <v>428</v>
      </c>
      <c r="H3008" s="12">
        <v>1</v>
      </c>
      <c r="I3008" s="11">
        <v>18109</v>
      </c>
      <c r="J3008" s="12" t="s">
        <v>428</v>
      </c>
      <c r="K3008" s="12">
        <v>1</v>
      </c>
      <c r="L3008" s="11">
        <v>2524</v>
      </c>
      <c r="M3008" s="12">
        <v>0.13489300088933801</v>
      </c>
      <c r="N3008" s="12">
        <v>1</v>
      </c>
      <c r="O3008" s="11">
        <v>10843</v>
      </c>
      <c r="P3008" s="12">
        <v>0.57949477363038504</v>
      </c>
      <c r="Q3008" s="12">
        <v>1</v>
      </c>
    </row>
    <row r="3009" spans="1:17" x14ac:dyDescent="0.35">
      <c r="A3009" s="8" t="s">
        <v>301</v>
      </c>
      <c r="B3009" s="8" t="s">
        <v>358</v>
      </c>
      <c r="C3009" s="8" t="s">
        <v>420</v>
      </c>
      <c r="D3009" s="9">
        <v>584.96803506000003</v>
      </c>
      <c r="E3009" s="10">
        <v>7.9961204516767706E-2</v>
      </c>
      <c r="F3009" s="11">
        <v>292</v>
      </c>
      <c r="G3009" s="12">
        <v>0.49917257439553903</v>
      </c>
      <c r="H3009" s="12">
        <v>4.5110458828981903E-2</v>
      </c>
      <c r="I3009" s="11">
        <v>271</v>
      </c>
      <c r="J3009" s="12">
        <v>0.46327317692188702</v>
      </c>
      <c r="K3009" s="12">
        <v>4.6420006851661498E-2</v>
      </c>
      <c r="L3009" s="11">
        <v>21</v>
      </c>
      <c r="M3009" s="12">
        <v>3.5899397473651798E-2</v>
      </c>
      <c r="N3009" s="12">
        <v>3.3070866141732297E-2</v>
      </c>
      <c r="O3009" s="11">
        <v>0</v>
      </c>
      <c r="P3009" s="12">
        <v>0</v>
      </c>
      <c r="Q3009" s="12">
        <v>0</v>
      </c>
    </row>
    <row r="3010" spans="1:17" x14ac:dyDescent="0.35">
      <c r="A3010" s="8" t="s">
        <v>301</v>
      </c>
      <c r="B3010" s="8" t="s">
        <v>358</v>
      </c>
      <c r="C3010" s="8" t="s">
        <v>413</v>
      </c>
      <c r="D3010" s="9">
        <v>370.69486454000003</v>
      </c>
      <c r="E3010" s="10">
        <v>5.06715001508726E-2</v>
      </c>
      <c r="F3010" s="11">
        <v>344</v>
      </c>
      <c r="G3010" s="12">
        <v>0.92798695883438798</v>
      </c>
      <c r="H3010" s="12">
        <v>5.31438282094856E-2</v>
      </c>
      <c r="I3010" s="11">
        <v>325</v>
      </c>
      <c r="J3010" s="12">
        <v>0.87673186517783797</v>
      </c>
      <c r="K3010" s="12">
        <v>5.5669749914354201E-2</v>
      </c>
      <c r="L3010" s="11">
        <v>19</v>
      </c>
      <c r="M3010" s="12">
        <v>5.1255093656550503E-2</v>
      </c>
      <c r="N3010" s="12">
        <v>2.9921259842519699E-2</v>
      </c>
      <c r="O3010" s="11">
        <v>88</v>
      </c>
      <c r="P3010" s="12">
        <v>0.23739201272507601</v>
      </c>
      <c r="Q3010" s="12">
        <v>2.5761124121779898E-2</v>
      </c>
    </row>
    <row r="3011" spans="1:17" x14ac:dyDescent="0.35">
      <c r="A3011" s="8" t="s">
        <v>301</v>
      </c>
      <c r="B3011" s="8" t="s">
        <v>358</v>
      </c>
      <c r="C3011" s="8" t="s">
        <v>414</v>
      </c>
      <c r="D3011" s="9">
        <v>442.34356394000002</v>
      </c>
      <c r="E3011" s="10">
        <v>6.0465396505390803E-2</v>
      </c>
      <c r="F3011" s="11">
        <v>335</v>
      </c>
      <c r="G3011" s="12">
        <v>0.75732988407499402</v>
      </c>
      <c r="H3011" s="12">
        <v>5.1753437355167603E-2</v>
      </c>
      <c r="I3011" s="11">
        <v>307</v>
      </c>
      <c r="J3011" s="12">
        <v>0.69403066988365103</v>
      </c>
      <c r="K3011" s="12">
        <v>5.2586502226789997E-2</v>
      </c>
      <c r="L3011" s="11">
        <v>28</v>
      </c>
      <c r="M3011" s="12">
        <v>6.3299214191342795E-2</v>
      </c>
      <c r="N3011" s="12">
        <v>4.4094488188976398E-2</v>
      </c>
      <c r="O3011" s="11">
        <v>155</v>
      </c>
      <c r="P3011" s="12">
        <v>0.35040636427350502</v>
      </c>
      <c r="Q3011" s="12">
        <v>4.5374707259953198E-2</v>
      </c>
    </row>
    <row r="3012" spans="1:17" x14ac:dyDescent="0.35">
      <c r="A3012" s="8" t="s">
        <v>301</v>
      </c>
      <c r="B3012" s="8" t="s">
        <v>358</v>
      </c>
      <c r="C3012" s="8" t="s">
        <v>361</v>
      </c>
      <c r="D3012" s="9">
        <v>747.37428328269596</v>
      </c>
      <c r="E3012" s="10">
        <v>0.10216104869732</v>
      </c>
      <c r="F3012" s="11">
        <v>682</v>
      </c>
      <c r="G3012" s="12">
        <v>0.91252805355363298</v>
      </c>
      <c r="H3012" s="12">
        <v>0.105360729182759</v>
      </c>
      <c r="I3012" s="11">
        <v>596</v>
      </c>
      <c r="J3012" s="12">
        <v>0.79745853360405505</v>
      </c>
      <c r="K3012" s="12">
        <v>0.102089756766016</v>
      </c>
      <c r="L3012" s="11">
        <v>86</v>
      </c>
      <c r="M3012" s="12">
        <v>0.11506951994957799</v>
      </c>
      <c r="N3012" s="12">
        <v>0.13543307086614201</v>
      </c>
      <c r="O3012" s="11">
        <v>303</v>
      </c>
      <c r="P3012" s="12">
        <v>0.40541935517118899</v>
      </c>
      <c r="Q3012" s="12">
        <v>8.87002341920375E-2</v>
      </c>
    </row>
    <row r="3013" spans="1:17" x14ac:dyDescent="0.35">
      <c r="A3013" s="8" t="s">
        <v>301</v>
      </c>
      <c r="B3013" s="8" t="s">
        <v>358</v>
      </c>
      <c r="C3013" s="8" t="s">
        <v>362</v>
      </c>
      <c r="D3013" s="9">
        <v>1821.10963376771</v>
      </c>
      <c r="E3013" s="10">
        <v>0.24893346498534599</v>
      </c>
      <c r="F3013" s="11">
        <v>1599</v>
      </c>
      <c r="G3013" s="12">
        <v>0.87803609972224395</v>
      </c>
      <c r="H3013" s="12">
        <v>0.247026108450487</v>
      </c>
      <c r="I3013" s="11">
        <v>1436</v>
      </c>
      <c r="J3013" s="12">
        <v>0.78853023089502305</v>
      </c>
      <c r="K3013" s="12">
        <v>0.24597464885234699</v>
      </c>
      <c r="L3013" s="11">
        <v>163</v>
      </c>
      <c r="M3013" s="12">
        <v>8.95058688272206E-2</v>
      </c>
      <c r="N3013" s="12">
        <v>0.256692913385827</v>
      </c>
      <c r="O3013" s="11">
        <v>758</v>
      </c>
      <c r="P3013" s="12">
        <v>0.41622974583455902</v>
      </c>
      <c r="Q3013" s="12">
        <v>0.22189695550351299</v>
      </c>
    </row>
    <row r="3014" spans="1:17" x14ac:dyDescent="0.35">
      <c r="A3014" s="8" t="s">
        <v>301</v>
      </c>
      <c r="B3014" s="8" t="s">
        <v>358</v>
      </c>
      <c r="C3014" s="8" t="s">
        <v>363</v>
      </c>
      <c r="D3014" s="9">
        <v>1803.1075633819801</v>
      </c>
      <c r="E3014" s="10">
        <v>0.24647270278029501</v>
      </c>
      <c r="F3014" s="11">
        <v>1710</v>
      </c>
      <c r="G3014" s="12">
        <v>0.94836272373715702</v>
      </c>
      <c r="H3014" s="12">
        <v>0.26417426232040803</v>
      </c>
      <c r="I3014" s="11">
        <v>1566</v>
      </c>
      <c r="J3014" s="12">
        <v>0.86850059963297599</v>
      </c>
      <c r="K3014" s="12">
        <v>0.26824254881808801</v>
      </c>
      <c r="L3014" s="11">
        <v>144</v>
      </c>
      <c r="M3014" s="12">
        <v>7.9862124104181698E-2</v>
      </c>
      <c r="N3014" s="12">
        <v>0.226771653543307</v>
      </c>
      <c r="O3014" s="11">
        <v>1024</v>
      </c>
      <c r="P3014" s="12">
        <v>0.56790843807418101</v>
      </c>
      <c r="Q3014" s="12">
        <v>0.299765807962529</v>
      </c>
    </row>
    <row r="3015" spans="1:17" x14ac:dyDescent="0.35">
      <c r="A3015" s="8" t="s">
        <v>301</v>
      </c>
      <c r="B3015" s="8" t="s">
        <v>358</v>
      </c>
      <c r="C3015" s="8" t="s">
        <v>364</v>
      </c>
      <c r="D3015" s="9">
        <v>872.67135791338205</v>
      </c>
      <c r="E3015" s="10">
        <v>0.11928831789737</v>
      </c>
      <c r="F3015" s="11">
        <v>1016</v>
      </c>
      <c r="G3015" s="12" t="s">
        <v>428</v>
      </c>
      <c r="H3015" s="12">
        <v>0.15695967866522501</v>
      </c>
      <c r="I3015" s="11">
        <v>916</v>
      </c>
      <c r="J3015" s="12" t="s">
        <v>428</v>
      </c>
      <c r="K3015" s="12">
        <v>0.15690304898938001</v>
      </c>
      <c r="L3015" s="11">
        <v>100</v>
      </c>
      <c r="M3015" s="12">
        <v>0.114590675049892</v>
      </c>
      <c r="N3015" s="12">
        <v>0.15748031496063</v>
      </c>
      <c r="O3015" s="11">
        <v>745</v>
      </c>
      <c r="P3015" s="12">
        <v>0.85370052912169203</v>
      </c>
      <c r="Q3015" s="12">
        <v>0.21809133489461399</v>
      </c>
    </row>
    <row r="3016" spans="1:17" x14ac:dyDescent="0.35">
      <c r="A3016" s="8" t="s">
        <v>301</v>
      </c>
      <c r="B3016" s="8" t="s">
        <v>358</v>
      </c>
      <c r="C3016" s="8" t="s">
        <v>365</v>
      </c>
      <c r="D3016" s="9">
        <v>397.76122150442001</v>
      </c>
      <c r="E3016" s="10">
        <v>5.4371289498394502E-2</v>
      </c>
      <c r="F3016" s="11">
        <v>495</v>
      </c>
      <c r="G3016" s="12" t="s">
        <v>428</v>
      </c>
      <c r="H3016" s="12">
        <v>7.6471496987486495E-2</v>
      </c>
      <c r="I3016" s="11">
        <v>421</v>
      </c>
      <c r="J3016" s="12" t="s">
        <v>428</v>
      </c>
      <c r="K3016" s="12">
        <v>7.2113737581363496E-2</v>
      </c>
      <c r="L3016" s="11">
        <v>74</v>
      </c>
      <c r="M3016" s="12">
        <v>0.18604126294694001</v>
      </c>
      <c r="N3016" s="12">
        <v>0.116535433070866</v>
      </c>
      <c r="O3016" s="11">
        <v>343</v>
      </c>
      <c r="P3016" s="12">
        <v>0.86232639447027803</v>
      </c>
      <c r="Q3016" s="12">
        <v>0.10040983606557401</v>
      </c>
    </row>
    <row r="3017" spans="1:17" x14ac:dyDescent="0.35">
      <c r="A3017" s="8" t="s">
        <v>301</v>
      </c>
      <c r="B3017" s="8" t="s">
        <v>358</v>
      </c>
      <c r="C3017" s="8" t="s">
        <v>16</v>
      </c>
      <c r="D3017" s="9">
        <v>7315.6481145470198</v>
      </c>
      <c r="E3017" s="10">
        <v>1</v>
      </c>
      <c r="F3017" s="11">
        <v>6473</v>
      </c>
      <c r="G3017" s="12">
        <v>0.88481565797684703</v>
      </c>
      <c r="H3017" s="12">
        <v>1</v>
      </c>
      <c r="I3017" s="11">
        <v>5838</v>
      </c>
      <c r="J3017" s="12">
        <v>0.79801541963059397</v>
      </c>
      <c r="K3017" s="12">
        <v>1</v>
      </c>
      <c r="L3017" s="11">
        <v>635</v>
      </c>
      <c r="M3017" s="12">
        <v>8.6800238346253306E-2</v>
      </c>
      <c r="N3017" s="12">
        <v>1</v>
      </c>
      <c r="O3017" s="11">
        <v>3416</v>
      </c>
      <c r="P3017" s="12">
        <v>0.46694427431622298</v>
      </c>
      <c r="Q3017" s="12">
        <v>1</v>
      </c>
    </row>
    <row r="3018" spans="1:17" x14ac:dyDescent="0.35">
      <c r="A3018" s="8" t="s">
        <v>301</v>
      </c>
      <c r="B3018" s="8" t="s">
        <v>359</v>
      </c>
      <c r="C3018" s="8" t="s">
        <v>420</v>
      </c>
      <c r="D3018" s="9">
        <v>846.01204534999999</v>
      </c>
      <c r="E3018" s="10">
        <v>7.8588317451351197E-2</v>
      </c>
      <c r="F3018" s="11">
        <v>210</v>
      </c>
      <c r="G3018" s="12">
        <v>0.24822341614902399</v>
      </c>
      <c r="H3018" s="12">
        <v>3.0873272566892099E-2</v>
      </c>
      <c r="I3018" s="11">
        <v>185</v>
      </c>
      <c r="J3018" s="12">
        <v>0.21867300946461601</v>
      </c>
      <c r="K3018" s="12">
        <v>3.0507915567282301E-2</v>
      </c>
      <c r="L3018" s="11">
        <v>25</v>
      </c>
      <c r="M3018" s="12">
        <v>2.9550406684407601E-2</v>
      </c>
      <c r="N3018" s="12">
        <v>3.3875338753387503E-2</v>
      </c>
      <c r="O3018" s="11">
        <v>0</v>
      </c>
      <c r="P3018" s="12">
        <v>0</v>
      </c>
      <c r="Q3018" s="12">
        <v>0</v>
      </c>
    </row>
    <row r="3019" spans="1:17" x14ac:dyDescent="0.35">
      <c r="A3019" s="8" t="s">
        <v>301</v>
      </c>
      <c r="B3019" s="8" t="s">
        <v>359</v>
      </c>
      <c r="C3019" s="8" t="s">
        <v>413</v>
      </c>
      <c r="D3019" s="9">
        <v>507.03512990000002</v>
      </c>
      <c r="E3019" s="10">
        <v>4.7099846824383403E-2</v>
      </c>
      <c r="F3019" s="11">
        <v>231</v>
      </c>
      <c r="G3019" s="12">
        <v>0.45558973407929099</v>
      </c>
      <c r="H3019" s="12">
        <v>3.3960599823581301E-2</v>
      </c>
      <c r="I3019" s="11">
        <v>211</v>
      </c>
      <c r="J3019" s="12">
        <v>0.41614473545770803</v>
      </c>
      <c r="K3019" s="12">
        <v>3.47955145118733E-2</v>
      </c>
      <c r="L3019" s="11">
        <v>20</v>
      </c>
      <c r="M3019" s="12">
        <v>3.9444998621583703E-2</v>
      </c>
      <c r="N3019" s="12">
        <v>2.7100271002710001E-2</v>
      </c>
      <c r="O3019" s="11">
        <v>36</v>
      </c>
      <c r="P3019" s="12">
        <v>7.1000997518850598E-2</v>
      </c>
      <c r="Q3019" s="12">
        <v>1.23329907502569E-2</v>
      </c>
    </row>
    <row r="3020" spans="1:17" x14ac:dyDescent="0.35">
      <c r="A3020" s="8" t="s">
        <v>301</v>
      </c>
      <c r="B3020" s="8" t="s">
        <v>359</v>
      </c>
      <c r="C3020" s="8" t="s">
        <v>414</v>
      </c>
      <c r="D3020" s="9">
        <v>700.70642265000004</v>
      </c>
      <c r="E3020" s="10">
        <v>6.5090490243123203E-2</v>
      </c>
      <c r="F3020" s="11">
        <v>376</v>
      </c>
      <c r="G3020" s="12">
        <v>0.53660133237826801</v>
      </c>
      <c r="H3020" s="12">
        <v>5.5277859453101999E-2</v>
      </c>
      <c r="I3020" s="11">
        <v>329</v>
      </c>
      <c r="J3020" s="12">
        <v>0.469526165830985</v>
      </c>
      <c r="K3020" s="12">
        <v>5.4254617414248002E-2</v>
      </c>
      <c r="L3020" s="11">
        <v>47</v>
      </c>
      <c r="M3020" s="12">
        <v>6.7075166547283502E-2</v>
      </c>
      <c r="N3020" s="12">
        <v>6.3685636856368605E-2</v>
      </c>
      <c r="O3020" s="11">
        <v>108</v>
      </c>
      <c r="P3020" s="12">
        <v>0.154130169938439</v>
      </c>
      <c r="Q3020" s="12">
        <v>3.6998972250770798E-2</v>
      </c>
    </row>
    <row r="3021" spans="1:17" x14ac:dyDescent="0.35">
      <c r="A3021" s="8" t="s">
        <v>301</v>
      </c>
      <c r="B3021" s="8" t="s">
        <v>359</v>
      </c>
      <c r="C3021" s="8" t="s">
        <v>361</v>
      </c>
      <c r="D3021" s="9">
        <v>1429.93424353511</v>
      </c>
      <c r="E3021" s="10">
        <v>0.13283040931054901</v>
      </c>
      <c r="F3021" s="11">
        <v>742</v>
      </c>
      <c r="G3021" s="12">
        <v>0.51890497996999696</v>
      </c>
      <c r="H3021" s="12">
        <v>0.109085563069685</v>
      </c>
      <c r="I3021" s="11">
        <v>653</v>
      </c>
      <c r="J3021" s="12">
        <v>0.456664355687882</v>
      </c>
      <c r="K3021" s="12">
        <v>0.107684696569921</v>
      </c>
      <c r="L3021" s="11">
        <v>89</v>
      </c>
      <c r="M3021" s="12">
        <v>6.2240624282115603E-2</v>
      </c>
      <c r="N3021" s="12">
        <v>0.12059620596206</v>
      </c>
      <c r="O3021" s="11">
        <v>241</v>
      </c>
      <c r="P3021" s="12">
        <v>0.168539218561684</v>
      </c>
      <c r="Q3021" s="12">
        <v>8.2562521411442297E-2</v>
      </c>
    </row>
    <row r="3022" spans="1:17" x14ac:dyDescent="0.35">
      <c r="A3022" s="8" t="s">
        <v>301</v>
      </c>
      <c r="B3022" s="8" t="s">
        <v>359</v>
      </c>
      <c r="C3022" s="8" t="s">
        <v>362</v>
      </c>
      <c r="D3022" s="9">
        <v>2718.3133077694702</v>
      </c>
      <c r="E3022" s="10">
        <v>0.25251138011260899</v>
      </c>
      <c r="F3022" s="11">
        <v>1630</v>
      </c>
      <c r="G3022" s="12">
        <v>0.59963654496379903</v>
      </c>
      <c r="H3022" s="12">
        <v>0.23963540135254299</v>
      </c>
      <c r="I3022" s="11">
        <v>1448</v>
      </c>
      <c r="J3022" s="12">
        <v>0.53268326202919103</v>
      </c>
      <c r="K3022" s="12">
        <v>0.23878627968337701</v>
      </c>
      <c r="L3022" s="11">
        <v>182</v>
      </c>
      <c r="M3022" s="12">
        <v>6.6953282934608199E-2</v>
      </c>
      <c r="N3022" s="12">
        <v>0.24661246612466101</v>
      </c>
      <c r="O3022" s="11">
        <v>595</v>
      </c>
      <c r="P3022" s="12">
        <v>0.218885732670835</v>
      </c>
      <c r="Q3022" s="12">
        <v>0.203836930455636</v>
      </c>
    </row>
    <row r="3023" spans="1:17" x14ac:dyDescent="0.35">
      <c r="A3023" s="8" t="s">
        <v>301</v>
      </c>
      <c r="B3023" s="8" t="s">
        <v>359</v>
      </c>
      <c r="C3023" s="8" t="s">
        <v>363</v>
      </c>
      <c r="D3023" s="9">
        <v>2410.4017698186699</v>
      </c>
      <c r="E3023" s="10">
        <v>0.223908655335327</v>
      </c>
      <c r="F3023" s="11">
        <v>1992</v>
      </c>
      <c r="G3023" s="12">
        <v>0.826418244851296</v>
      </c>
      <c r="H3023" s="12">
        <v>0.292855042634519</v>
      </c>
      <c r="I3023" s="11">
        <v>1823</v>
      </c>
      <c r="J3023" s="12">
        <v>0.75630545198991606</v>
      </c>
      <c r="K3023" s="12">
        <v>0.30062664907651698</v>
      </c>
      <c r="L3023" s="11">
        <v>169</v>
      </c>
      <c r="M3023" s="12">
        <v>7.0112792861380002E-2</v>
      </c>
      <c r="N3023" s="12">
        <v>0.2289972899729</v>
      </c>
      <c r="O3023" s="11">
        <v>987</v>
      </c>
      <c r="P3023" s="12">
        <v>0.40947530505433199</v>
      </c>
      <c r="Q3023" s="12">
        <v>0.33812949640287798</v>
      </c>
    </row>
    <row r="3024" spans="1:17" x14ac:dyDescent="0.35">
      <c r="A3024" s="8" t="s">
        <v>301</v>
      </c>
      <c r="B3024" s="8" t="s">
        <v>359</v>
      </c>
      <c r="C3024" s="8" t="s">
        <v>364</v>
      </c>
      <c r="D3024" s="9">
        <v>971.34277091840704</v>
      </c>
      <c r="E3024" s="10">
        <v>9.0230623138976895E-2</v>
      </c>
      <c r="F3024" s="11">
        <v>983</v>
      </c>
      <c r="G3024" s="12" t="s">
        <v>428</v>
      </c>
      <c r="H3024" s="12">
        <v>0.14451631872978499</v>
      </c>
      <c r="I3024" s="11">
        <v>874</v>
      </c>
      <c r="J3024" s="12">
        <v>0.89978535504375101</v>
      </c>
      <c r="K3024" s="12">
        <v>0.144129287598945</v>
      </c>
      <c r="L3024" s="11">
        <v>109</v>
      </c>
      <c r="M3024" s="12">
        <v>0.11221579370682901</v>
      </c>
      <c r="N3024" s="12">
        <v>0.14769647696477001</v>
      </c>
      <c r="O3024" s="11">
        <v>588</v>
      </c>
      <c r="P3024" s="12">
        <v>0.60534758440014402</v>
      </c>
      <c r="Q3024" s="12">
        <v>0.201438848920863</v>
      </c>
    </row>
    <row r="3025" spans="1:17" x14ac:dyDescent="0.35">
      <c r="A3025" s="8" t="s">
        <v>301</v>
      </c>
      <c r="B3025" s="8" t="s">
        <v>359</v>
      </c>
      <c r="C3025" s="8" t="s">
        <v>365</v>
      </c>
      <c r="D3025" s="9">
        <v>622.00868047903805</v>
      </c>
      <c r="E3025" s="10">
        <v>5.7780046877180899E-2</v>
      </c>
      <c r="F3025" s="11">
        <v>638</v>
      </c>
      <c r="G3025" s="12" t="s">
        <v>428</v>
      </c>
      <c r="H3025" s="12">
        <v>9.3795942369891194E-2</v>
      </c>
      <c r="I3025" s="11">
        <v>541</v>
      </c>
      <c r="J3025" s="12">
        <v>0.86976278141866203</v>
      </c>
      <c r="K3025" s="12">
        <v>8.92150395778364E-2</v>
      </c>
      <c r="L3025" s="11">
        <v>97</v>
      </c>
      <c r="M3025" s="12">
        <v>0.155946376705379</v>
      </c>
      <c r="N3025" s="12">
        <v>0.13143631436314401</v>
      </c>
      <c r="O3025" s="11">
        <v>364</v>
      </c>
      <c r="P3025" s="12">
        <v>0.58520083629647501</v>
      </c>
      <c r="Q3025" s="12">
        <v>0.12470023980815299</v>
      </c>
    </row>
    <row r="3026" spans="1:17" x14ac:dyDescent="0.35">
      <c r="A3026" s="8" t="s">
        <v>301</v>
      </c>
      <c r="B3026" s="8" t="s">
        <v>359</v>
      </c>
      <c r="C3026" s="8" t="s">
        <v>16</v>
      </c>
      <c r="D3026" s="9">
        <v>10765.112077551599</v>
      </c>
      <c r="E3026" s="10">
        <v>1</v>
      </c>
      <c r="F3026" s="11">
        <v>6802</v>
      </c>
      <c r="G3026" s="12">
        <v>0.63185593898127201</v>
      </c>
      <c r="H3026" s="12">
        <v>1</v>
      </c>
      <c r="I3026" s="11">
        <v>6064</v>
      </c>
      <c r="J3026" s="12">
        <v>0.56330114877718795</v>
      </c>
      <c r="K3026" s="12">
        <v>1</v>
      </c>
      <c r="L3026" s="11">
        <v>738</v>
      </c>
      <c r="M3026" s="12">
        <v>6.8554790204083907E-2</v>
      </c>
      <c r="N3026" s="12">
        <v>1</v>
      </c>
      <c r="O3026" s="11">
        <v>2919</v>
      </c>
      <c r="P3026" s="12">
        <v>0.271153702717779</v>
      </c>
      <c r="Q3026" s="12">
        <v>1</v>
      </c>
    </row>
    <row r="3027" spans="1:17" x14ac:dyDescent="0.35">
      <c r="A3027" s="8" t="s">
        <v>301</v>
      </c>
      <c r="B3027" s="8" t="s">
        <v>301</v>
      </c>
      <c r="C3027" s="8" t="s">
        <v>420</v>
      </c>
      <c r="D3027" s="9">
        <v>16188.769815760001</v>
      </c>
      <c r="E3027" s="10">
        <v>8.4503703923491297E-2</v>
      </c>
      <c r="F3027" s="11">
        <v>7039</v>
      </c>
      <c r="G3027" s="12">
        <v>0.43480759070077302</v>
      </c>
      <c r="H3027" s="12">
        <v>4.6411193016232997E-2</v>
      </c>
      <c r="I3027" s="11">
        <v>4985</v>
      </c>
      <c r="J3027" s="12">
        <v>0.30792951266420698</v>
      </c>
      <c r="K3027" s="12">
        <v>3.8540933796185298E-2</v>
      </c>
      <c r="L3027" s="11">
        <v>2054</v>
      </c>
      <c r="M3027" s="12">
        <v>0.12687807803656601</v>
      </c>
      <c r="N3027" s="12">
        <v>9.20127223043498E-2</v>
      </c>
      <c r="O3027" s="11">
        <v>6</v>
      </c>
      <c r="P3027" s="12">
        <v>3.7062729708831299E-4</v>
      </c>
      <c r="Q3027" s="12">
        <v>9.5687675427404904E-5</v>
      </c>
    </row>
    <row r="3028" spans="1:17" x14ac:dyDescent="0.35">
      <c r="A3028" s="8" t="s">
        <v>301</v>
      </c>
      <c r="B3028" s="8" t="s">
        <v>301</v>
      </c>
      <c r="C3028" s="8" t="s">
        <v>413</v>
      </c>
      <c r="D3028" s="9">
        <v>9299.9594378300008</v>
      </c>
      <c r="E3028" s="10">
        <v>4.8544826307296E-2</v>
      </c>
      <c r="F3028" s="11">
        <v>6952</v>
      </c>
      <c r="G3028" s="12">
        <v>0.74753014209082802</v>
      </c>
      <c r="H3028" s="12">
        <v>4.5837564121161002E-2</v>
      </c>
      <c r="I3028" s="11">
        <v>5726</v>
      </c>
      <c r="J3028" s="12">
        <v>0.61570161012832003</v>
      </c>
      <c r="K3028" s="12">
        <v>4.4269887044525003E-2</v>
      </c>
      <c r="L3028" s="11">
        <v>1226</v>
      </c>
      <c r="M3028" s="12">
        <v>0.13182853196250799</v>
      </c>
      <c r="N3028" s="12">
        <v>5.4920933566276899E-2</v>
      </c>
      <c r="O3028" s="11">
        <v>1069</v>
      </c>
      <c r="P3028" s="12">
        <v>0.11494673790205601</v>
      </c>
      <c r="Q3028" s="12">
        <v>1.70483541719826E-2</v>
      </c>
    </row>
    <row r="3029" spans="1:17" x14ac:dyDescent="0.35">
      <c r="A3029" s="8" t="s">
        <v>301</v>
      </c>
      <c r="B3029" s="8" t="s">
        <v>301</v>
      </c>
      <c r="C3029" s="8" t="s">
        <v>414</v>
      </c>
      <c r="D3029" s="9">
        <v>12806.18043721</v>
      </c>
      <c r="E3029" s="10">
        <v>6.6846937251729396E-2</v>
      </c>
      <c r="F3029" s="11">
        <v>8013</v>
      </c>
      <c r="G3029" s="12">
        <v>0.62571350132762504</v>
      </c>
      <c r="H3029" s="12">
        <v>5.2833199266810002E-2</v>
      </c>
      <c r="I3029" s="11">
        <v>6666</v>
      </c>
      <c r="J3029" s="12">
        <v>0.52052991387120295</v>
      </c>
      <c r="K3029" s="12">
        <v>5.1537385092351298E-2</v>
      </c>
      <c r="L3029" s="11">
        <v>1347</v>
      </c>
      <c r="M3029" s="12">
        <v>0.10518358745642201</v>
      </c>
      <c r="N3029" s="12">
        <v>6.03413519688214E-2</v>
      </c>
      <c r="O3029" s="11">
        <v>2412</v>
      </c>
      <c r="P3029" s="12">
        <v>0.188346557494351</v>
      </c>
      <c r="Q3029" s="12">
        <v>3.84664455218168E-2</v>
      </c>
    </row>
    <row r="3030" spans="1:17" x14ac:dyDescent="0.35">
      <c r="A3030" s="8" t="s">
        <v>301</v>
      </c>
      <c r="B3030" s="8" t="s">
        <v>301</v>
      </c>
      <c r="C3030" s="8" t="s">
        <v>361</v>
      </c>
      <c r="D3030" s="9">
        <v>36250.772901304503</v>
      </c>
      <c r="E3030" s="10">
        <v>0.18922528488034801</v>
      </c>
      <c r="F3030" s="11">
        <v>25469</v>
      </c>
      <c r="G3030" s="12">
        <v>0.70257812348832704</v>
      </c>
      <c r="H3030" s="12">
        <v>0.16792821067345401</v>
      </c>
      <c r="I3030" s="11">
        <v>20875</v>
      </c>
      <c r="J3030" s="12">
        <v>0.57584979103297396</v>
      </c>
      <c r="K3030" s="12">
        <v>0.16139257632805801</v>
      </c>
      <c r="L3030" s="11">
        <v>4594</v>
      </c>
      <c r="M3030" s="12">
        <v>0.126728332455353</v>
      </c>
      <c r="N3030" s="12">
        <v>0.205796711911481</v>
      </c>
      <c r="O3030" s="11">
        <v>7647</v>
      </c>
      <c r="P3030" s="12">
        <v>0.21094722644451</v>
      </c>
      <c r="Q3030" s="12">
        <v>0.121953942332228</v>
      </c>
    </row>
    <row r="3031" spans="1:17" x14ac:dyDescent="0.35">
      <c r="A3031" s="8" t="s">
        <v>301</v>
      </c>
      <c r="B3031" s="8" t="s">
        <v>301</v>
      </c>
      <c r="C3031" s="8" t="s">
        <v>362</v>
      </c>
      <c r="D3031" s="9">
        <v>48951.470954623102</v>
      </c>
      <c r="E3031" s="10">
        <v>0.25552161499892601</v>
      </c>
      <c r="F3031" s="11">
        <v>45087</v>
      </c>
      <c r="G3031" s="12">
        <v>0.92105505964865897</v>
      </c>
      <c r="H3031" s="12">
        <v>0.29727822979441698</v>
      </c>
      <c r="I3031" s="11">
        <v>38588</v>
      </c>
      <c r="J3031" s="12">
        <v>0.78829091848476196</v>
      </c>
      <c r="K3031" s="12">
        <v>0.29833852624417201</v>
      </c>
      <c r="L3031" s="11">
        <v>6499</v>
      </c>
      <c r="M3031" s="12">
        <v>0.13276414116389701</v>
      </c>
      <c r="N3031" s="12">
        <v>0.29113470411683001</v>
      </c>
      <c r="O3031" s="11">
        <v>17093</v>
      </c>
      <c r="P3031" s="12">
        <v>0.34918256115009899</v>
      </c>
      <c r="Q3031" s="12">
        <v>0.27259823934677202</v>
      </c>
    </row>
    <row r="3032" spans="1:17" x14ac:dyDescent="0.35">
      <c r="A3032" s="8" t="s">
        <v>301</v>
      </c>
      <c r="B3032" s="8" t="s">
        <v>301</v>
      </c>
      <c r="C3032" s="8" t="s">
        <v>363</v>
      </c>
      <c r="D3032" s="9">
        <v>32676.667679554401</v>
      </c>
      <c r="E3032" s="10">
        <v>0.17056882531687001</v>
      </c>
      <c r="F3032" s="11">
        <v>33195</v>
      </c>
      <c r="G3032" s="12" t="s">
        <v>428</v>
      </c>
      <c r="H3032" s="12">
        <v>0.218869093930083</v>
      </c>
      <c r="I3032" s="11">
        <v>29313</v>
      </c>
      <c r="J3032" s="12">
        <v>0.89706209603315701</v>
      </c>
      <c r="K3032" s="12">
        <v>0.22662996837865201</v>
      </c>
      <c r="L3032" s="11">
        <v>3882</v>
      </c>
      <c r="M3032" s="12">
        <v>0.118800363552032</v>
      </c>
      <c r="N3032" s="12">
        <v>0.17390135734444301</v>
      </c>
      <c r="O3032" s="11">
        <v>17292</v>
      </c>
      <c r="P3032" s="12">
        <v>0.52918492698138597</v>
      </c>
      <c r="Q3032" s="12">
        <v>0.27577188058178098</v>
      </c>
    </row>
    <row r="3033" spans="1:17" x14ac:dyDescent="0.35">
      <c r="A3033" s="8" t="s">
        <v>301</v>
      </c>
      <c r="B3033" s="8" t="s">
        <v>301</v>
      </c>
      <c r="C3033" s="8" t="s">
        <v>364</v>
      </c>
      <c r="D3033" s="9">
        <v>14032.5673466923</v>
      </c>
      <c r="E3033" s="10">
        <v>7.3248550065672199E-2</v>
      </c>
      <c r="F3033" s="11">
        <v>15371</v>
      </c>
      <c r="G3033" s="12" t="s">
        <v>428</v>
      </c>
      <c r="H3033" s="12">
        <v>0.101347698231641</v>
      </c>
      <c r="I3033" s="11">
        <v>13790</v>
      </c>
      <c r="J3033" s="12" t="s">
        <v>428</v>
      </c>
      <c r="K3033" s="12">
        <v>0.106615742637793</v>
      </c>
      <c r="L3033" s="11">
        <v>1581</v>
      </c>
      <c r="M3033" s="12">
        <v>0.112666482257979</v>
      </c>
      <c r="N3033" s="12">
        <v>7.0823814003494107E-2</v>
      </c>
      <c r="O3033" s="11">
        <v>10065</v>
      </c>
      <c r="P3033" s="12">
        <v>0.71726005308447505</v>
      </c>
      <c r="Q3033" s="12">
        <v>0.160516075529472</v>
      </c>
    </row>
    <row r="3034" spans="1:17" x14ac:dyDescent="0.35">
      <c r="A3034" s="8" t="s">
        <v>301</v>
      </c>
      <c r="B3034" s="8" t="s">
        <v>301</v>
      </c>
      <c r="C3034" s="8" t="s">
        <v>365</v>
      </c>
      <c r="D3034" s="9">
        <v>10203.8254701809</v>
      </c>
      <c r="E3034" s="10">
        <v>5.3262913503144597E-2</v>
      </c>
      <c r="F3034" s="11">
        <v>10514</v>
      </c>
      <c r="G3034" s="12" t="s">
        <v>428</v>
      </c>
      <c r="H3034" s="12">
        <v>6.9323381641237997E-2</v>
      </c>
      <c r="I3034" s="11">
        <v>9399</v>
      </c>
      <c r="J3034" s="12">
        <v>0.92112512385351397</v>
      </c>
      <c r="K3034" s="12">
        <v>7.2667249097361303E-2</v>
      </c>
      <c r="L3034" s="11">
        <v>1115</v>
      </c>
      <c r="M3034" s="12">
        <v>0.109272743174451</v>
      </c>
      <c r="N3034" s="12">
        <v>4.99484836267527E-2</v>
      </c>
      <c r="O3034" s="11">
        <v>7120</v>
      </c>
      <c r="P3034" s="12">
        <v>0.69777751695255097</v>
      </c>
      <c r="Q3034" s="12">
        <v>0.11354937484052099</v>
      </c>
    </row>
    <row r="3035" spans="1:17" x14ac:dyDescent="0.35">
      <c r="A3035" s="8" t="s">
        <v>301</v>
      </c>
      <c r="B3035" s="8" t="s">
        <v>301</v>
      </c>
      <c r="C3035" s="8" t="s">
        <v>16</v>
      </c>
      <c r="D3035" s="9">
        <v>191574.677370558</v>
      </c>
      <c r="E3035" s="10">
        <v>1</v>
      </c>
      <c r="F3035" s="11">
        <v>151666</v>
      </c>
      <c r="G3035" s="12">
        <v>0.79168083215213403</v>
      </c>
      <c r="H3035" s="12">
        <v>1</v>
      </c>
      <c r="I3035" s="11">
        <v>129343</v>
      </c>
      <c r="J3035" s="12">
        <v>0.67515708117213802</v>
      </c>
      <c r="K3035" s="12">
        <v>1</v>
      </c>
      <c r="L3035" s="11">
        <v>22323</v>
      </c>
      <c r="M3035" s="12">
        <v>0.116523750979996</v>
      </c>
      <c r="N3035" s="12">
        <v>1</v>
      </c>
      <c r="O3035" s="11">
        <v>62704</v>
      </c>
      <c r="P3035" s="12">
        <v>0.327308394098001</v>
      </c>
      <c r="Q3035" s="12">
        <v>1</v>
      </c>
    </row>
  </sheetData>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7</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100</v>
      </c>
      <c r="G3" s="12">
        <v>0.39823006053044901</v>
      </c>
      <c r="H3" s="12">
        <v>2.3373223635003702E-3</v>
      </c>
      <c r="I3" s="11">
        <v>82</v>
      </c>
      <c r="J3" s="12">
        <v>0.32654864963496899</v>
      </c>
      <c r="K3" s="12">
        <v>2.1909316803377199E-3</v>
      </c>
      <c r="L3" s="11">
        <v>18</v>
      </c>
      <c r="M3" s="12">
        <v>7.1681410895480899E-2</v>
      </c>
      <c r="N3" s="12">
        <v>3.3600896023894002E-3</v>
      </c>
      <c r="O3" s="11">
        <v>44</v>
      </c>
      <c r="P3" s="12">
        <v>0.17522122663339801</v>
      </c>
      <c r="Q3" s="12">
        <v>2.1595092024539902E-3</v>
      </c>
    </row>
    <row r="4" spans="1:17" x14ac:dyDescent="0.35">
      <c r="A4" s="8" t="s">
        <v>8</v>
      </c>
      <c r="B4" s="8" t="s">
        <v>8</v>
      </c>
      <c r="C4" s="8" t="s">
        <v>10</v>
      </c>
      <c r="D4" s="9">
        <v>849.22275708781206</v>
      </c>
      <c r="E4" s="10">
        <v>1.8967499452646499E-2</v>
      </c>
      <c r="F4" s="11">
        <v>623</v>
      </c>
      <c r="G4" s="12">
        <v>0.73361199379114095</v>
      </c>
      <c r="H4" s="12">
        <v>1.45615183246073E-2</v>
      </c>
      <c r="I4" s="11">
        <v>529</v>
      </c>
      <c r="J4" s="12">
        <v>0.62292254368461297</v>
      </c>
      <c r="K4" s="12">
        <v>1.41341812060812E-2</v>
      </c>
      <c r="L4" s="11">
        <v>94</v>
      </c>
      <c r="M4" s="12">
        <v>0.110689450106529</v>
      </c>
      <c r="N4" s="12">
        <v>1.7547134590255701E-2</v>
      </c>
      <c r="O4" s="11">
        <v>259</v>
      </c>
      <c r="P4" s="12">
        <v>0.30498476146373299</v>
      </c>
      <c r="Q4" s="12">
        <v>1.2711656441717799E-2</v>
      </c>
    </row>
    <row r="5" spans="1:17" x14ac:dyDescent="0.35">
      <c r="A5" s="8" t="s">
        <v>8</v>
      </c>
      <c r="B5" s="8" t="s">
        <v>8</v>
      </c>
      <c r="C5" s="8" t="s">
        <v>11</v>
      </c>
      <c r="D5" s="9">
        <v>2609.5332999243101</v>
      </c>
      <c r="E5" s="10">
        <v>5.8284261726230503E-2</v>
      </c>
      <c r="F5" s="11">
        <v>1677</v>
      </c>
      <c r="G5" s="12">
        <v>0.642643648214277</v>
      </c>
      <c r="H5" s="12">
        <v>3.9196896035901298E-2</v>
      </c>
      <c r="I5" s="11">
        <v>1486</v>
      </c>
      <c r="J5" s="12">
        <v>0.56945048374860796</v>
      </c>
      <c r="K5" s="12">
        <v>3.9703957036364097E-2</v>
      </c>
      <c r="L5" s="11">
        <v>191</v>
      </c>
      <c r="M5" s="12">
        <v>7.3193164465668994E-2</v>
      </c>
      <c r="N5" s="12">
        <v>3.5654284114242998E-2</v>
      </c>
      <c r="O5" s="11">
        <v>519</v>
      </c>
      <c r="P5" s="12">
        <v>0.19888613799833599</v>
      </c>
      <c r="Q5" s="12">
        <v>2.54723926380368E-2</v>
      </c>
    </row>
    <row r="6" spans="1:17" x14ac:dyDescent="0.35">
      <c r="A6" s="8" t="s">
        <v>8</v>
      </c>
      <c r="B6" s="8" t="s">
        <v>8</v>
      </c>
      <c r="C6" s="8" t="s">
        <v>12</v>
      </c>
      <c r="D6" s="9">
        <v>2643.8385369399998</v>
      </c>
      <c r="E6" s="10">
        <v>5.9050473605136503E-2</v>
      </c>
      <c r="F6" s="11">
        <v>3345</v>
      </c>
      <c r="G6" s="12" t="s">
        <v>428</v>
      </c>
      <c r="H6" s="12">
        <v>7.8183433059087495E-2</v>
      </c>
      <c r="I6" s="11">
        <v>2673</v>
      </c>
      <c r="J6" s="12" t="s">
        <v>428</v>
      </c>
      <c r="K6" s="12">
        <v>7.1419029043204102E-2</v>
      </c>
      <c r="L6" s="11">
        <v>672</v>
      </c>
      <c r="M6" s="12">
        <v>0.25417588502881</v>
      </c>
      <c r="N6" s="12">
        <v>0.12544334515587099</v>
      </c>
      <c r="O6" s="11">
        <v>973</v>
      </c>
      <c r="P6" s="12">
        <v>0.36802550019796498</v>
      </c>
      <c r="Q6" s="12">
        <v>4.7754601226993897E-2</v>
      </c>
    </row>
    <row r="7" spans="1:17" x14ac:dyDescent="0.35">
      <c r="A7" s="8" t="s">
        <v>8</v>
      </c>
      <c r="B7" s="8" t="s">
        <v>8</v>
      </c>
      <c r="C7" s="8" t="s">
        <v>13</v>
      </c>
      <c r="D7" s="9">
        <v>1168.0928893072501</v>
      </c>
      <c r="E7" s="10">
        <v>2.60895048485901E-2</v>
      </c>
      <c r="F7" s="11">
        <v>900</v>
      </c>
      <c r="G7" s="12">
        <v>0.77048666954368195</v>
      </c>
      <c r="H7" s="12">
        <v>2.1035901271503399E-2</v>
      </c>
      <c r="I7" s="11">
        <v>863</v>
      </c>
      <c r="J7" s="12">
        <v>0.73881110646244197</v>
      </c>
      <c r="K7" s="12">
        <v>2.30582200016031E-2</v>
      </c>
      <c r="L7" s="11">
        <v>37</v>
      </c>
      <c r="M7" s="12">
        <v>3.1675563081240303E-2</v>
      </c>
      <c r="N7" s="12">
        <v>6.9068508493559796E-3</v>
      </c>
      <c r="O7" s="11">
        <v>534</v>
      </c>
      <c r="P7" s="12">
        <v>0.45715542392925101</v>
      </c>
      <c r="Q7" s="12">
        <v>2.62085889570552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1631</v>
      </c>
      <c r="G9" s="12">
        <v>0.84071665048960098</v>
      </c>
      <c r="H9" s="12">
        <v>0.73931843679880305</v>
      </c>
      <c r="I9" s="11">
        <v>28456</v>
      </c>
      <c r="J9" s="12">
        <v>0.75632869673206904</v>
      </c>
      <c r="K9" s="12">
        <v>0.76030673043524699</v>
      </c>
      <c r="L9" s="11">
        <v>3175</v>
      </c>
      <c r="M9" s="12">
        <v>8.4387953757531595E-2</v>
      </c>
      <c r="N9" s="12">
        <v>0.59268247153257403</v>
      </c>
      <c r="O9" s="11">
        <v>17458</v>
      </c>
      <c r="P9" s="12">
        <v>0.464014140692594</v>
      </c>
      <c r="Q9" s="12">
        <v>0.85683435582822098</v>
      </c>
    </row>
    <row r="10" spans="1:17" x14ac:dyDescent="0.35">
      <c r="A10" s="8" t="s">
        <v>8</v>
      </c>
      <c r="B10" s="8" t="s">
        <v>8</v>
      </c>
      <c r="C10" s="8" t="s">
        <v>15</v>
      </c>
      <c r="D10" s="9">
        <v>0</v>
      </c>
      <c r="E10" s="10">
        <v>0</v>
      </c>
      <c r="F10" s="11">
        <v>4471</v>
      </c>
      <c r="G10" s="12">
        <v>0</v>
      </c>
      <c r="H10" s="12">
        <v>0.104501682872102</v>
      </c>
      <c r="I10" s="11">
        <v>3305</v>
      </c>
      <c r="J10" s="12">
        <v>0</v>
      </c>
      <c r="K10" s="12">
        <v>8.8305234189221704E-2</v>
      </c>
      <c r="L10" s="11">
        <v>1166</v>
      </c>
      <c r="M10" s="12">
        <v>0</v>
      </c>
      <c r="N10" s="12">
        <v>0.217659137577002</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34</v>
      </c>
      <c r="G12" s="12">
        <v>0.35868196417430998</v>
      </c>
      <c r="H12" s="12">
        <v>1.9940179461615201E-3</v>
      </c>
      <c r="I12" s="11">
        <v>28</v>
      </c>
      <c r="J12" s="12">
        <v>0.29538514696707902</v>
      </c>
      <c r="K12" s="12">
        <v>1.8509949097639999E-3</v>
      </c>
      <c r="L12" s="11">
        <v>6</v>
      </c>
      <c r="M12" s="12">
        <v>6.3296817207231099E-2</v>
      </c>
      <c r="N12" s="12">
        <v>3.11850311850312E-3</v>
      </c>
      <c r="O12" s="11">
        <v>14</v>
      </c>
      <c r="P12" s="12">
        <v>0.14769257348353901</v>
      </c>
      <c r="Q12" s="12">
        <v>1.57551204141346E-3</v>
      </c>
    </row>
    <row r="13" spans="1:17" x14ac:dyDescent="0.35">
      <c r="A13" s="8" t="s">
        <v>8</v>
      </c>
      <c r="B13" s="8" t="s">
        <v>18</v>
      </c>
      <c r="C13" s="8" t="s">
        <v>10</v>
      </c>
      <c r="D13" s="9">
        <v>281.39604387987998</v>
      </c>
      <c r="E13" s="10">
        <v>1.33835408709321E-2</v>
      </c>
      <c r="F13" s="11">
        <v>254</v>
      </c>
      <c r="G13" s="12">
        <v>0.90264239858477002</v>
      </c>
      <c r="H13" s="12">
        <v>1.48964870095596E-2</v>
      </c>
      <c r="I13" s="11">
        <v>211</v>
      </c>
      <c r="J13" s="12">
        <v>0.74983285866687599</v>
      </c>
      <c r="K13" s="12">
        <v>1.3948568784293E-2</v>
      </c>
      <c r="L13" s="11">
        <v>43</v>
      </c>
      <c r="M13" s="12">
        <v>0.15280953991789401</v>
      </c>
      <c r="N13" s="12">
        <v>2.2349272349272399E-2</v>
      </c>
      <c r="O13" s="11">
        <v>120</v>
      </c>
      <c r="P13" s="12">
        <v>0.42644522767784399</v>
      </c>
      <c r="Q13" s="12">
        <v>1.3504388926401101E-2</v>
      </c>
    </row>
    <row r="14" spans="1:17" x14ac:dyDescent="0.35">
      <c r="A14" s="8" t="s">
        <v>8</v>
      </c>
      <c r="B14" s="8" t="s">
        <v>18</v>
      </c>
      <c r="C14" s="8" t="s">
        <v>11</v>
      </c>
      <c r="D14" s="9">
        <v>438.92478432436002</v>
      </c>
      <c r="E14" s="10">
        <v>2.0875800914876098E-2</v>
      </c>
      <c r="F14" s="11">
        <v>242</v>
      </c>
      <c r="G14" s="12">
        <v>0.55134731198310505</v>
      </c>
      <c r="H14" s="12">
        <v>1.41927159697378E-2</v>
      </c>
      <c r="I14" s="11">
        <v>220</v>
      </c>
      <c r="J14" s="12">
        <v>0.50122482907554999</v>
      </c>
      <c r="K14" s="12">
        <v>1.454353143386E-2</v>
      </c>
      <c r="L14" s="11">
        <v>22</v>
      </c>
      <c r="M14" s="12">
        <v>5.0122482907554999E-2</v>
      </c>
      <c r="N14" s="12">
        <v>1.14345114345114E-2</v>
      </c>
      <c r="O14" s="11">
        <v>112</v>
      </c>
      <c r="P14" s="12">
        <v>0.25516900389300701</v>
      </c>
      <c r="Q14" s="12">
        <v>1.26040963313077E-2</v>
      </c>
    </row>
    <row r="15" spans="1:17" x14ac:dyDescent="0.35">
      <c r="A15" s="8" t="s">
        <v>8</v>
      </c>
      <c r="B15" s="8" t="s">
        <v>18</v>
      </c>
      <c r="C15" s="8" t="s">
        <v>12</v>
      </c>
      <c r="D15" s="9">
        <v>455.00500727000002</v>
      </c>
      <c r="E15" s="10">
        <v>2.1640596034378699E-2</v>
      </c>
      <c r="F15" s="11">
        <v>437</v>
      </c>
      <c r="G15" s="12" t="s">
        <v>428</v>
      </c>
      <c r="H15" s="12">
        <v>2.5628995366840698E-2</v>
      </c>
      <c r="I15" s="11">
        <v>357</v>
      </c>
      <c r="J15" s="12">
        <v>0.78460675002672298</v>
      </c>
      <c r="K15" s="12">
        <v>2.3600185099491001E-2</v>
      </c>
      <c r="L15" s="11">
        <v>80</v>
      </c>
      <c r="M15" s="12">
        <v>0.17582224090234699</v>
      </c>
      <c r="N15" s="12">
        <v>4.1580041580041603E-2</v>
      </c>
      <c r="O15" s="11">
        <v>224</v>
      </c>
      <c r="P15" s="12">
        <v>0.49230227452657099</v>
      </c>
      <c r="Q15" s="12">
        <v>2.52081926626153E-2</v>
      </c>
    </row>
    <row r="16" spans="1:17" x14ac:dyDescent="0.35">
      <c r="A16" s="8" t="s">
        <v>8</v>
      </c>
      <c r="B16" s="8" t="s">
        <v>18</v>
      </c>
      <c r="C16" s="8" t="s">
        <v>13</v>
      </c>
      <c r="D16" s="9">
        <v>342.17430646031301</v>
      </c>
      <c r="E16" s="10">
        <v>1.6274229560417301E-2</v>
      </c>
      <c r="F16" s="11">
        <v>309</v>
      </c>
      <c r="G16" s="12">
        <v>0.90304851698688005</v>
      </c>
      <c r="H16" s="12">
        <v>1.8122104275409098E-2</v>
      </c>
      <c r="I16" s="11">
        <v>289</v>
      </c>
      <c r="J16" s="12">
        <v>0.84459877478708201</v>
      </c>
      <c r="K16" s="12">
        <v>1.9104911747207E-2</v>
      </c>
      <c r="L16" s="11">
        <v>20</v>
      </c>
      <c r="M16" s="12">
        <v>5.8449742199798101E-2</v>
      </c>
      <c r="N16" s="12">
        <v>1.0395010395010401E-2</v>
      </c>
      <c r="O16" s="11">
        <v>197</v>
      </c>
      <c r="P16" s="12">
        <v>0.57572996066801096</v>
      </c>
      <c r="Q16" s="12">
        <v>2.2169705154175101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824</v>
      </c>
      <c r="G18" s="12">
        <v>0.76787420279882601</v>
      </c>
      <c r="H18" s="12">
        <v>0.86939182452642105</v>
      </c>
      <c r="I18" s="11">
        <v>13363</v>
      </c>
      <c r="J18" s="12">
        <v>0.69219528953053899</v>
      </c>
      <c r="K18" s="12">
        <v>0.88338732068486803</v>
      </c>
      <c r="L18" s="11">
        <v>1461</v>
      </c>
      <c r="M18" s="12">
        <v>7.5678913268286893E-2</v>
      </c>
      <c r="N18" s="12">
        <v>0.759355509355509</v>
      </c>
      <c r="O18" s="11">
        <v>8065</v>
      </c>
      <c r="P18" s="12">
        <v>0.41776210507100198</v>
      </c>
      <c r="Q18" s="12">
        <v>0.90760747242853901</v>
      </c>
    </row>
    <row r="19" spans="1:17" x14ac:dyDescent="0.35">
      <c r="A19" s="8" t="s">
        <v>8</v>
      </c>
      <c r="B19" s="8" t="s">
        <v>18</v>
      </c>
      <c r="C19" s="8" t="s">
        <v>15</v>
      </c>
      <c r="D19" s="9">
        <v>0</v>
      </c>
      <c r="E19" s="10">
        <v>0</v>
      </c>
      <c r="F19" s="11">
        <v>942</v>
      </c>
      <c r="G19" s="12">
        <v>0</v>
      </c>
      <c r="H19" s="12">
        <v>5.5246026626004301E-2</v>
      </c>
      <c r="I19" s="11">
        <v>650</v>
      </c>
      <c r="J19" s="12">
        <v>0</v>
      </c>
      <c r="K19" s="12">
        <v>4.2969524690950001E-2</v>
      </c>
      <c r="L19" s="11">
        <v>292</v>
      </c>
      <c r="M19" s="12">
        <v>0</v>
      </c>
      <c r="N19" s="12">
        <v>0.151767151767152</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7</v>
      </c>
      <c r="G22" s="12">
        <v>0.69322825312022396</v>
      </c>
      <c r="H22" s="12">
        <v>7.7082374597330899E-3</v>
      </c>
      <c r="I22" s="11">
        <v>49</v>
      </c>
      <c r="J22" s="12">
        <v>0.50698782690882105</v>
      </c>
      <c r="K22" s="12">
        <v>6.35208711433757E-3</v>
      </c>
      <c r="L22" s="11">
        <v>18</v>
      </c>
      <c r="M22" s="12">
        <v>0.18624042621140299</v>
      </c>
      <c r="N22" s="12">
        <v>1.84049079754601E-2</v>
      </c>
      <c r="O22" s="11">
        <v>35</v>
      </c>
      <c r="P22" s="12">
        <v>0.36213416207772903</v>
      </c>
      <c r="Q22" s="12">
        <v>7.0835863185589997E-3</v>
      </c>
    </row>
    <row r="23" spans="1:17" x14ac:dyDescent="0.35">
      <c r="A23" s="8" t="s">
        <v>8</v>
      </c>
      <c r="B23" s="8" t="s">
        <v>19</v>
      </c>
      <c r="C23" s="8" t="s">
        <v>11</v>
      </c>
      <c r="D23" s="9">
        <v>97.472889264044696</v>
      </c>
      <c r="E23" s="10">
        <v>9.8194942211559996E-3</v>
      </c>
      <c r="F23" s="11">
        <v>133</v>
      </c>
      <c r="G23" s="12" t="s">
        <v>428</v>
      </c>
      <c r="H23" s="12">
        <v>1.53014265991717E-2</v>
      </c>
      <c r="I23" s="11">
        <v>114</v>
      </c>
      <c r="J23" s="12" t="s">
        <v>428</v>
      </c>
      <c r="K23" s="12">
        <v>1.47783251231527E-2</v>
      </c>
      <c r="L23" s="11">
        <v>19</v>
      </c>
      <c r="M23" s="12">
        <v>0.194925995766175</v>
      </c>
      <c r="N23" s="12">
        <v>1.94274028629857E-2</v>
      </c>
      <c r="O23" s="11">
        <v>31</v>
      </c>
      <c r="P23" s="12">
        <v>0.31803715098691698</v>
      </c>
      <c r="Q23" s="12">
        <v>6.2740335964379702E-3</v>
      </c>
    </row>
    <row r="24" spans="1:17" x14ac:dyDescent="0.35">
      <c r="A24" s="8" t="s">
        <v>8</v>
      </c>
      <c r="B24" s="8" t="s">
        <v>19</v>
      </c>
      <c r="C24" s="8" t="s">
        <v>12</v>
      </c>
      <c r="D24" s="9">
        <v>214.32838846999999</v>
      </c>
      <c r="E24" s="10">
        <v>2.1591607552636401E-2</v>
      </c>
      <c r="F24" s="11">
        <v>195</v>
      </c>
      <c r="G24" s="12">
        <v>0.90981881304675905</v>
      </c>
      <c r="H24" s="12">
        <v>2.2434422457432102E-2</v>
      </c>
      <c r="I24" s="11">
        <v>168</v>
      </c>
      <c r="J24" s="12">
        <v>0.78384390047105401</v>
      </c>
      <c r="K24" s="12">
        <v>2.1778584392014501E-2</v>
      </c>
      <c r="L24" s="11">
        <v>27</v>
      </c>
      <c r="M24" s="12">
        <v>0.12597491257570501</v>
      </c>
      <c r="N24" s="12">
        <v>2.7607361963190202E-2</v>
      </c>
      <c r="O24" s="11">
        <v>71</v>
      </c>
      <c r="P24" s="12">
        <v>0.33126736269907597</v>
      </c>
      <c r="Q24" s="12">
        <v>1.4369560817648201E-2</v>
      </c>
    </row>
    <row r="25" spans="1:17" x14ac:dyDescent="0.35">
      <c r="A25" s="8" t="s">
        <v>8</v>
      </c>
      <c r="B25" s="8" t="s">
        <v>19</v>
      </c>
      <c r="C25" s="8" t="s">
        <v>13</v>
      </c>
      <c r="D25" s="9">
        <v>66.786639863727004</v>
      </c>
      <c r="E25" s="10">
        <v>6.7281377329009399E-3</v>
      </c>
      <c r="F25" s="11">
        <v>137</v>
      </c>
      <c r="G25" s="12" t="s">
        <v>428</v>
      </c>
      <c r="H25" s="12">
        <v>1.57616198803497E-2</v>
      </c>
      <c r="I25" s="11">
        <v>125</v>
      </c>
      <c r="J25" s="12" t="s">
        <v>428</v>
      </c>
      <c r="K25" s="12">
        <v>1.6204303863106E-2</v>
      </c>
      <c r="L25" s="11">
        <v>12</v>
      </c>
      <c r="M25" s="12">
        <v>0.17967665426026899</v>
      </c>
      <c r="N25" s="12">
        <v>1.22699386503067E-2</v>
      </c>
      <c r="O25" s="11">
        <v>92</v>
      </c>
      <c r="P25" s="12" t="s">
        <v>428</v>
      </c>
      <c r="Q25" s="12">
        <v>1.86197126087836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759</v>
      </c>
      <c r="G27" s="12">
        <v>0.82584031216951703</v>
      </c>
      <c r="H27" s="12">
        <v>0.89265991716520898</v>
      </c>
      <c r="I27" s="11">
        <v>6947</v>
      </c>
      <c r="J27" s="12">
        <v>0.73941392558856001</v>
      </c>
      <c r="K27" s="12">
        <v>0.90057039149598095</v>
      </c>
      <c r="L27" s="11">
        <v>812</v>
      </c>
      <c r="M27" s="12">
        <v>8.6426386580957304E-2</v>
      </c>
      <c r="N27" s="12">
        <v>0.83026584867075703</v>
      </c>
      <c r="O27" s="11">
        <v>4652</v>
      </c>
      <c r="P27" s="12">
        <v>0.49514230341701199</v>
      </c>
      <c r="Q27" s="12">
        <v>0.94150981582675597</v>
      </c>
    </row>
    <row r="28" spans="1:17" x14ac:dyDescent="0.35">
      <c r="A28" s="8" t="s">
        <v>8</v>
      </c>
      <c r="B28" s="8" t="s">
        <v>19</v>
      </c>
      <c r="C28" s="8" t="s">
        <v>15</v>
      </c>
      <c r="D28" s="9">
        <v>0</v>
      </c>
      <c r="E28" s="10">
        <v>0</v>
      </c>
      <c r="F28" s="11">
        <v>388</v>
      </c>
      <c r="G28" s="12">
        <v>0</v>
      </c>
      <c r="H28" s="12">
        <v>4.4638748274275199E-2</v>
      </c>
      <c r="I28" s="11">
        <v>301</v>
      </c>
      <c r="J28" s="12">
        <v>0</v>
      </c>
      <c r="K28" s="12">
        <v>3.90199637023593E-2</v>
      </c>
      <c r="L28" s="11">
        <v>87</v>
      </c>
      <c r="M28" s="12">
        <v>0</v>
      </c>
      <c r="N28" s="12">
        <v>8.8957055214723899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58</v>
      </c>
      <c r="G31" s="12" t="s">
        <v>428</v>
      </c>
      <c r="H31" s="12">
        <v>9.5379049498437798E-3</v>
      </c>
      <c r="I31" s="11">
        <v>46</v>
      </c>
      <c r="J31" s="12" t="s">
        <v>428</v>
      </c>
      <c r="K31" s="12">
        <v>8.70882241575161E-3</v>
      </c>
      <c r="L31" s="11">
        <v>12</v>
      </c>
      <c r="M31" s="12">
        <v>0.27495254230639599</v>
      </c>
      <c r="N31" s="12">
        <v>1.50187734668335E-2</v>
      </c>
      <c r="O31" s="11">
        <v>28</v>
      </c>
      <c r="P31" s="12">
        <v>0.641555932048258</v>
      </c>
      <c r="Q31" s="12">
        <v>8.2135523613963007E-3</v>
      </c>
    </row>
    <row r="32" spans="1:17" x14ac:dyDescent="0.35">
      <c r="A32" s="8" t="s">
        <v>8</v>
      </c>
      <c r="B32" s="8" t="s">
        <v>20</v>
      </c>
      <c r="C32" s="8" t="s">
        <v>11</v>
      </c>
      <c r="D32" s="9">
        <v>91.721987662931497</v>
      </c>
      <c r="E32" s="10">
        <v>1.5734015810841301E-2</v>
      </c>
      <c r="F32" s="11">
        <v>204</v>
      </c>
      <c r="G32" s="12" t="s">
        <v>428</v>
      </c>
      <c r="H32" s="12">
        <v>3.3547113961519499E-2</v>
      </c>
      <c r="I32" s="11">
        <v>183</v>
      </c>
      <c r="J32" s="12" t="s">
        <v>428</v>
      </c>
      <c r="K32" s="12">
        <v>3.4645967436577101E-2</v>
      </c>
      <c r="L32" s="11">
        <v>21</v>
      </c>
      <c r="M32" s="12">
        <v>0.22895273570796101</v>
      </c>
      <c r="N32" s="12">
        <v>2.6282853566958701E-2</v>
      </c>
      <c r="O32" s="11">
        <v>25</v>
      </c>
      <c r="P32" s="12">
        <v>0.272562780604715</v>
      </c>
      <c r="Q32" s="12">
        <v>7.3335288941038402E-3</v>
      </c>
    </row>
    <row r="33" spans="1:17" x14ac:dyDescent="0.35">
      <c r="A33" s="8" t="s">
        <v>8</v>
      </c>
      <c r="B33" s="8" t="s">
        <v>20</v>
      </c>
      <c r="C33" s="8" t="s">
        <v>12</v>
      </c>
      <c r="D33" s="9">
        <v>125.24544084999999</v>
      </c>
      <c r="E33" s="10">
        <v>2.1484638490516399E-2</v>
      </c>
      <c r="F33" s="11">
        <v>199</v>
      </c>
      <c r="G33" s="12" t="s">
        <v>428</v>
      </c>
      <c r="H33" s="12">
        <v>3.2724880776188098E-2</v>
      </c>
      <c r="I33" s="11">
        <v>181</v>
      </c>
      <c r="J33" s="12" t="s">
        <v>428</v>
      </c>
      <c r="K33" s="12">
        <v>3.4267322983718297E-2</v>
      </c>
      <c r="L33" s="11">
        <v>18</v>
      </c>
      <c r="M33" s="12">
        <v>0.14371780623581901</v>
      </c>
      <c r="N33" s="12">
        <v>2.2528160200250301E-2</v>
      </c>
      <c r="O33" s="11">
        <v>61</v>
      </c>
      <c r="P33" s="12">
        <v>0.48704367668805199</v>
      </c>
      <c r="Q33" s="12">
        <v>1.78938105016134E-2</v>
      </c>
    </row>
    <row r="34" spans="1:17" x14ac:dyDescent="0.35">
      <c r="A34" s="8" t="s">
        <v>8</v>
      </c>
      <c r="B34" s="8" t="s">
        <v>20</v>
      </c>
      <c r="C34" s="8" t="s">
        <v>13</v>
      </c>
      <c r="D34" s="9">
        <v>44.3151240628357</v>
      </c>
      <c r="E34" s="10">
        <v>7.6018289663149097E-3</v>
      </c>
      <c r="F34" s="11">
        <v>86</v>
      </c>
      <c r="G34" s="12" t="s">
        <v>428</v>
      </c>
      <c r="H34" s="12">
        <v>1.41424107876994E-2</v>
      </c>
      <c r="I34" s="11">
        <v>82</v>
      </c>
      <c r="J34" s="12" t="s">
        <v>428</v>
      </c>
      <c r="K34" s="12">
        <v>1.5524422567209401E-2</v>
      </c>
      <c r="L34" s="11">
        <v>4</v>
      </c>
      <c r="M34" s="12">
        <v>9.0262637972722007E-2</v>
      </c>
      <c r="N34" s="12">
        <v>5.00625782227785E-3</v>
      </c>
      <c r="O34" s="11">
        <v>69</v>
      </c>
      <c r="P34" s="12" t="s">
        <v>428</v>
      </c>
      <c r="Q34" s="12">
        <v>2.0240539747726601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287</v>
      </c>
      <c r="G36" s="12" t="s">
        <v>428</v>
      </c>
      <c r="H36" s="12">
        <v>0.86942937016938004</v>
      </c>
      <c r="I36" s="11">
        <v>4624</v>
      </c>
      <c r="J36" s="12">
        <v>0.84411513290000295</v>
      </c>
      <c r="K36" s="12">
        <v>0.87542597500946595</v>
      </c>
      <c r="L36" s="11">
        <v>663</v>
      </c>
      <c r="M36" s="12">
        <v>0.121031213908456</v>
      </c>
      <c r="N36" s="12">
        <v>0.82978723404255295</v>
      </c>
      <c r="O36" s="11">
        <v>3200</v>
      </c>
      <c r="P36" s="12">
        <v>0.58416272173010597</v>
      </c>
      <c r="Q36" s="12">
        <v>0.93869169844529199</v>
      </c>
    </row>
    <row r="37" spans="1:17" x14ac:dyDescent="0.35">
      <c r="A37" s="8" t="s">
        <v>8</v>
      </c>
      <c r="B37" s="8" t="s">
        <v>20</v>
      </c>
      <c r="C37" s="8" t="s">
        <v>15</v>
      </c>
      <c r="D37" s="9">
        <v>0</v>
      </c>
      <c r="E37" s="10">
        <v>0</v>
      </c>
      <c r="F37" s="11">
        <v>238</v>
      </c>
      <c r="G37" s="12">
        <v>0</v>
      </c>
      <c r="H37" s="12">
        <v>3.9138299621772697E-2</v>
      </c>
      <c r="I37" s="11">
        <v>160</v>
      </c>
      <c r="J37" s="12">
        <v>0</v>
      </c>
      <c r="K37" s="12">
        <v>3.0291556228701201E-2</v>
      </c>
      <c r="L37" s="11">
        <v>78</v>
      </c>
      <c r="M37" s="12">
        <v>0</v>
      </c>
      <c r="N37" s="12">
        <v>9.7622027534417996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31</v>
      </c>
      <c r="G39" s="12">
        <v>0.60870574881558703</v>
      </c>
      <c r="H39" s="12">
        <v>2.4384488319043498E-3</v>
      </c>
      <c r="I39" s="11">
        <v>19</v>
      </c>
      <c r="J39" s="12">
        <v>0.37307771701600501</v>
      </c>
      <c r="K39" s="12">
        <v>1.7029667473335099E-3</v>
      </c>
      <c r="L39" s="11">
        <v>12</v>
      </c>
      <c r="M39" s="12">
        <v>0.235628031799582</v>
      </c>
      <c r="N39" s="12">
        <v>7.7120822622108003E-3</v>
      </c>
      <c r="O39" s="11">
        <v>6</v>
      </c>
      <c r="P39" s="12">
        <v>0.117814015899791</v>
      </c>
      <c r="Q39" s="12">
        <v>8.6617583369424001E-4</v>
      </c>
    </row>
    <row r="40" spans="1:17" x14ac:dyDescent="0.35">
      <c r="A40" s="8" t="s">
        <v>8</v>
      </c>
      <c r="B40" s="8" t="s">
        <v>21</v>
      </c>
      <c r="C40" s="8" t="s">
        <v>10</v>
      </c>
      <c r="D40" s="9">
        <v>86.157147280561006</v>
      </c>
      <c r="E40" s="10">
        <v>6.5830561596282302E-3</v>
      </c>
      <c r="F40" s="11">
        <v>118</v>
      </c>
      <c r="G40" s="12" t="s">
        <v>428</v>
      </c>
      <c r="H40" s="12">
        <v>9.2818374891843001E-3</v>
      </c>
      <c r="I40" s="11">
        <v>104</v>
      </c>
      <c r="J40" s="12" t="s">
        <v>428</v>
      </c>
      <c r="K40" s="12">
        <v>9.3215021959308104E-3</v>
      </c>
      <c r="L40" s="11">
        <v>14</v>
      </c>
      <c r="M40" s="12">
        <v>0.162493773783045</v>
      </c>
      <c r="N40" s="12">
        <v>8.9974293059126003E-3</v>
      </c>
      <c r="O40" s="11">
        <v>54</v>
      </c>
      <c r="P40" s="12">
        <v>0.62676169887746103</v>
      </c>
      <c r="Q40" s="12">
        <v>7.7955825032481598E-3</v>
      </c>
    </row>
    <row r="41" spans="1:17" x14ac:dyDescent="0.35">
      <c r="A41" s="8" t="s">
        <v>8</v>
      </c>
      <c r="B41" s="8" t="s">
        <v>21</v>
      </c>
      <c r="C41" s="8" t="s">
        <v>11</v>
      </c>
      <c r="D41" s="9">
        <v>422.43750282071102</v>
      </c>
      <c r="E41" s="10">
        <v>3.2277412760035602E-2</v>
      </c>
      <c r="F41" s="11">
        <v>459</v>
      </c>
      <c r="G41" s="12" t="s">
        <v>428</v>
      </c>
      <c r="H41" s="12">
        <v>3.6104774640132099E-2</v>
      </c>
      <c r="I41" s="11">
        <v>400</v>
      </c>
      <c r="J41" s="12">
        <v>0.94688562764695205</v>
      </c>
      <c r="K41" s="12">
        <v>3.5851931522810798E-2</v>
      </c>
      <c r="L41" s="11">
        <v>59</v>
      </c>
      <c r="M41" s="12">
        <v>0.13966563007792501</v>
      </c>
      <c r="N41" s="12">
        <v>3.7917737789203099E-2</v>
      </c>
      <c r="O41" s="11">
        <v>125</v>
      </c>
      <c r="P41" s="12">
        <v>0.295901758639672</v>
      </c>
      <c r="Q41" s="12">
        <v>1.804532986863E-2</v>
      </c>
    </row>
    <row r="42" spans="1:17" x14ac:dyDescent="0.35">
      <c r="A42" s="8" t="s">
        <v>8</v>
      </c>
      <c r="B42" s="8" t="s">
        <v>21</v>
      </c>
      <c r="C42" s="8" t="s">
        <v>12</v>
      </c>
      <c r="D42" s="9">
        <v>357.84973022999998</v>
      </c>
      <c r="E42" s="10">
        <v>2.73424195805913E-2</v>
      </c>
      <c r="F42" s="11">
        <v>469</v>
      </c>
      <c r="G42" s="12" t="s">
        <v>428</v>
      </c>
      <c r="H42" s="12">
        <v>3.6891371037520597E-2</v>
      </c>
      <c r="I42" s="11">
        <v>395</v>
      </c>
      <c r="J42" s="12" t="s">
        <v>428</v>
      </c>
      <c r="K42" s="12">
        <v>3.54037823787757E-2</v>
      </c>
      <c r="L42" s="11">
        <v>74</v>
      </c>
      <c r="M42" s="12">
        <v>0.206790710593629</v>
      </c>
      <c r="N42" s="12">
        <v>4.75578406169666E-2</v>
      </c>
      <c r="O42" s="11">
        <v>194</v>
      </c>
      <c r="P42" s="12">
        <v>0.54212699804275599</v>
      </c>
      <c r="Q42" s="12">
        <v>2.8006351956113801E-2</v>
      </c>
    </row>
    <row r="43" spans="1:17" x14ac:dyDescent="0.35">
      <c r="A43" s="8" t="s">
        <v>8</v>
      </c>
      <c r="B43" s="8" t="s">
        <v>21</v>
      </c>
      <c r="C43" s="8" t="s">
        <v>13</v>
      </c>
      <c r="D43" s="9">
        <v>178.241834071341</v>
      </c>
      <c r="E43" s="10">
        <v>1.36190210646809E-2</v>
      </c>
      <c r="F43" s="11">
        <v>277</v>
      </c>
      <c r="G43" s="12" t="s">
        <v>428</v>
      </c>
      <c r="H43" s="12">
        <v>2.1788720207661399E-2</v>
      </c>
      <c r="I43" s="11">
        <v>263</v>
      </c>
      <c r="J43" s="12" t="s">
        <v>428</v>
      </c>
      <c r="K43" s="12">
        <v>2.35726449762481E-2</v>
      </c>
      <c r="L43" s="11">
        <v>14</v>
      </c>
      <c r="M43" s="12">
        <v>7.8544972749755901E-2</v>
      </c>
      <c r="N43" s="12">
        <v>8.9974293059126003E-3</v>
      </c>
      <c r="O43" s="11">
        <v>142</v>
      </c>
      <c r="P43" s="12">
        <v>0.79667043789038205</v>
      </c>
      <c r="Q43" s="12">
        <v>2.04994947307637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772</v>
      </c>
      <c r="G45" s="12">
        <v>0.907108361312148</v>
      </c>
      <c r="H45" s="12">
        <v>0.84732163926689197</v>
      </c>
      <c r="I45" s="11">
        <v>9562</v>
      </c>
      <c r="J45" s="12">
        <v>0.80521445886249199</v>
      </c>
      <c r="K45" s="12">
        <v>0.85704042305279204</v>
      </c>
      <c r="L45" s="11">
        <v>1210</v>
      </c>
      <c r="M45" s="12">
        <v>0.101893902449656</v>
      </c>
      <c r="N45" s="12">
        <v>0.77763496143958899</v>
      </c>
      <c r="O45" s="11">
        <v>6316</v>
      </c>
      <c r="P45" s="12">
        <v>0.53186932881985904</v>
      </c>
      <c r="Q45" s="12">
        <v>0.91179442760213703</v>
      </c>
    </row>
    <row r="46" spans="1:17" x14ac:dyDescent="0.35">
      <c r="A46" s="8" t="s">
        <v>8</v>
      </c>
      <c r="B46" s="8" t="s">
        <v>21</v>
      </c>
      <c r="C46" s="8" t="s">
        <v>15</v>
      </c>
      <c r="D46" s="9">
        <v>0</v>
      </c>
      <c r="E46" s="10">
        <v>0</v>
      </c>
      <c r="F46" s="11">
        <v>581</v>
      </c>
      <c r="G46" s="12">
        <v>0</v>
      </c>
      <c r="H46" s="12">
        <v>4.5701250688271799E-2</v>
      </c>
      <c r="I46" s="11">
        <v>408</v>
      </c>
      <c r="J46" s="12">
        <v>0</v>
      </c>
      <c r="K46" s="12">
        <v>3.6568970153267003E-2</v>
      </c>
      <c r="L46" s="11">
        <v>173</v>
      </c>
      <c r="M46" s="12">
        <v>0</v>
      </c>
      <c r="N46" s="12">
        <v>0.111182519280206</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35</v>
      </c>
      <c r="G50" s="12" t="s">
        <v>428</v>
      </c>
      <c r="H50" s="12">
        <v>2.7573529411764702E-2</v>
      </c>
      <c r="I50" s="11">
        <v>115</v>
      </c>
      <c r="J50" s="12" t="s">
        <v>428</v>
      </c>
      <c r="K50" s="12">
        <v>2.7027027027027001E-2</v>
      </c>
      <c r="L50" s="11">
        <v>20</v>
      </c>
      <c r="M50" s="12">
        <v>0.461396685573563</v>
      </c>
      <c r="N50" s="12">
        <v>3.1201248049922001E-2</v>
      </c>
      <c r="O50" s="11">
        <v>30</v>
      </c>
      <c r="P50" s="12">
        <v>0.69209502836034398</v>
      </c>
      <c r="Q50" s="12">
        <v>1.0814708002883901E-2</v>
      </c>
    </row>
    <row r="51" spans="1:17" x14ac:dyDescent="0.35">
      <c r="A51" s="8" t="s">
        <v>8</v>
      </c>
      <c r="B51" s="8" t="s">
        <v>22</v>
      </c>
      <c r="C51" s="8" t="s">
        <v>12</v>
      </c>
      <c r="D51" s="9">
        <v>102.89138423</v>
      </c>
      <c r="E51" s="10">
        <v>2.235498375824E-2</v>
      </c>
      <c r="F51" s="11">
        <v>90</v>
      </c>
      <c r="G51" s="12">
        <v>0.87470880748204305</v>
      </c>
      <c r="H51" s="12">
        <v>1.8382352941176499E-2</v>
      </c>
      <c r="I51" s="11">
        <v>83</v>
      </c>
      <c r="J51" s="12">
        <v>0.80667590023344005</v>
      </c>
      <c r="K51" s="12">
        <v>1.9506462984723898E-2</v>
      </c>
      <c r="L51" s="11">
        <v>7</v>
      </c>
      <c r="M51" s="12">
        <v>6.8032907248603294E-2</v>
      </c>
      <c r="N51" s="12">
        <v>1.0920436817472699E-2</v>
      </c>
      <c r="O51" s="11">
        <v>38</v>
      </c>
      <c r="P51" s="12">
        <v>0.36932149649241802</v>
      </c>
      <c r="Q51" s="12">
        <v>1.3698630136986301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320</v>
      </c>
      <c r="G54" s="12" t="s">
        <v>428</v>
      </c>
      <c r="H54" s="12">
        <v>0.88235294117647101</v>
      </c>
      <c r="I54" s="11">
        <v>3810</v>
      </c>
      <c r="J54" s="12">
        <v>0.87215219325467197</v>
      </c>
      <c r="K54" s="12">
        <v>0.89541715628672103</v>
      </c>
      <c r="L54" s="11">
        <v>510</v>
      </c>
      <c r="M54" s="12">
        <v>0.11674478177424701</v>
      </c>
      <c r="N54" s="12">
        <v>0.79563182527301102</v>
      </c>
      <c r="O54" s="11">
        <v>2624</v>
      </c>
      <c r="P54" s="12">
        <v>0.60066334779534403</v>
      </c>
      <c r="Q54" s="12">
        <v>0.94592645998558</v>
      </c>
    </row>
    <row r="55" spans="1:17" x14ac:dyDescent="0.35">
      <c r="A55" s="8" t="s">
        <v>8</v>
      </c>
      <c r="B55" s="8" t="s">
        <v>22</v>
      </c>
      <c r="C55" s="8" t="s">
        <v>15</v>
      </c>
      <c r="D55" s="9">
        <v>0</v>
      </c>
      <c r="E55" s="10">
        <v>0</v>
      </c>
      <c r="F55" s="11">
        <v>207</v>
      </c>
      <c r="G55" s="12">
        <v>0</v>
      </c>
      <c r="H55" s="12">
        <v>4.2279411764705899E-2</v>
      </c>
      <c r="I55" s="11">
        <v>125</v>
      </c>
      <c r="J55" s="12">
        <v>0</v>
      </c>
      <c r="K55" s="12">
        <v>2.93772032902468E-2</v>
      </c>
      <c r="L55" s="11">
        <v>82</v>
      </c>
      <c r="M55" s="12">
        <v>0</v>
      </c>
      <c r="N55" s="12">
        <v>0.12792511700468001</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99</v>
      </c>
      <c r="G57" s="12">
        <v>0.63391704933413795</v>
      </c>
      <c r="H57" s="12">
        <v>3.4139108245111898E-3</v>
      </c>
      <c r="I57" s="11">
        <v>81</v>
      </c>
      <c r="J57" s="12">
        <v>0.51865940400065902</v>
      </c>
      <c r="K57" s="12">
        <v>3.1799623115577901E-3</v>
      </c>
      <c r="L57" s="11">
        <v>18</v>
      </c>
      <c r="M57" s="12">
        <v>0.11525764533348</v>
      </c>
      <c r="N57" s="12">
        <v>5.1034873830450803E-3</v>
      </c>
      <c r="O57" s="11">
        <v>39</v>
      </c>
      <c r="P57" s="12">
        <v>0.24972489822253899</v>
      </c>
      <c r="Q57" s="12">
        <v>2.4912168636218499E-3</v>
      </c>
    </row>
    <row r="58" spans="1:17" x14ac:dyDescent="0.35">
      <c r="A58" s="8" t="s">
        <v>8</v>
      </c>
      <c r="B58" s="8" t="s">
        <v>23</v>
      </c>
      <c r="C58" s="8" t="s">
        <v>10</v>
      </c>
      <c r="D58" s="9">
        <v>479.108211481973</v>
      </c>
      <c r="E58" s="10">
        <v>1.5360789603110599E-2</v>
      </c>
      <c r="F58" s="11">
        <v>420</v>
      </c>
      <c r="G58" s="12">
        <v>0.87662868206925504</v>
      </c>
      <c r="H58" s="12">
        <v>1.44832580433808E-2</v>
      </c>
      <c r="I58" s="11">
        <v>356</v>
      </c>
      <c r="J58" s="12">
        <v>0.743047168611083</v>
      </c>
      <c r="K58" s="12">
        <v>1.39761306532663E-2</v>
      </c>
      <c r="L58" s="11">
        <v>64</v>
      </c>
      <c r="M58" s="12">
        <v>0.13358151345817201</v>
      </c>
      <c r="N58" s="12">
        <v>1.81457329174936E-2</v>
      </c>
      <c r="O58" s="11">
        <v>208</v>
      </c>
      <c r="P58" s="12">
        <v>0.43413991873905999</v>
      </c>
      <c r="Q58" s="12">
        <v>1.32864899393165E-2</v>
      </c>
    </row>
    <row r="59" spans="1:17" x14ac:dyDescent="0.35">
      <c r="A59" s="8" t="s">
        <v>8</v>
      </c>
      <c r="B59" s="8" t="s">
        <v>23</v>
      </c>
      <c r="C59" s="8" t="s">
        <v>11</v>
      </c>
      <c r="D59" s="9">
        <v>1000.85167334531</v>
      </c>
      <c r="E59" s="10">
        <v>3.20885169774573E-2</v>
      </c>
      <c r="F59" s="11">
        <v>715</v>
      </c>
      <c r="G59" s="12">
        <v>0.71439157174023504</v>
      </c>
      <c r="H59" s="12">
        <v>2.4656022621469698E-2</v>
      </c>
      <c r="I59" s="11">
        <v>637</v>
      </c>
      <c r="J59" s="12">
        <v>0.63645794573220904</v>
      </c>
      <c r="K59" s="12">
        <v>2.5007851758794001E-2</v>
      </c>
      <c r="L59" s="11">
        <v>78</v>
      </c>
      <c r="M59" s="12">
        <v>7.79336260080256E-2</v>
      </c>
      <c r="N59" s="12">
        <v>2.21151119931953E-2</v>
      </c>
      <c r="O59" s="11">
        <v>246</v>
      </c>
      <c r="P59" s="12">
        <v>0.24579066664069599</v>
      </c>
      <c r="Q59" s="12">
        <v>1.57138294474609E-2</v>
      </c>
    </row>
    <row r="60" spans="1:17" x14ac:dyDescent="0.35">
      <c r="A60" s="8" t="s">
        <v>8</v>
      </c>
      <c r="B60" s="8" t="s">
        <v>23</v>
      </c>
      <c r="C60" s="8" t="s">
        <v>12</v>
      </c>
      <c r="D60" s="9">
        <v>736.98448930999996</v>
      </c>
      <c r="E60" s="10">
        <v>2.36286154353938E-2</v>
      </c>
      <c r="F60" s="11">
        <v>1119</v>
      </c>
      <c r="G60" s="12" t="s">
        <v>428</v>
      </c>
      <c r="H60" s="12">
        <v>3.85875375012932E-2</v>
      </c>
      <c r="I60" s="11">
        <v>949</v>
      </c>
      <c r="J60" s="12" t="s">
        <v>428</v>
      </c>
      <c r="K60" s="12">
        <v>3.7256595477386897E-2</v>
      </c>
      <c r="L60" s="11">
        <v>170</v>
      </c>
      <c r="M60" s="12">
        <v>0.230669712138938</v>
      </c>
      <c r="N60" s="12">
        <v>4.8199603062092401E-2</v>
      </c>
      <c r="O60" s="11">
        <v>545</v>
      </c>
      <c r="P60" s="12">
        <v>0.73949995950424297</v>
      </c>
      <c r="Q60" s="12">
        <v>3.4813158735228403E-2</v>
      </c>
    </row>
    <row r="61" spans="1:17" x14ac:dyDescent="0.35">
      <c r="A61" s="8" t="s">
        <v>8</v>
      </c>
      <c r="B61" s="8" t="s">
        <v>23</v>
      </c>
      <c r="C61" s="8" t="s">
        <v>13</v>
      </c>
      <c r="D61" s="9">
        <v>768.63413420717495</v>
      </c>
      <c r="E61" s="10">
        <v>2.4643341387960701E-2</v>
      </c>
      <c r="F61" s="11">
        <v>495</v>
      </c>
      <c r="G61" s="12">
        <v>0.64399950245584503</v>
      </c>
      <c r="H61" s="12">
        <v>1.70695541225559E-2</v>
      </c>
      <c r="I61" s="11">
        <v>471</v>
      </c>
      <c r="J61" s="12">
        <v>0.61277528415495597</v>
      </c>
      <c r="K61" s="12">
        <v>1.8490891959799E-2</v>
      </c>
      <c r="L61" s="11">
        <v>24</v>
      </c>
      <c r="M61" s="12">
        <v>3.1224218300889499E-2</v>
      </c>
      <c r="N61" s="12">
        <v>6.8046498440601103E-3</v>
      </c>
      <c r="O61" s="11">
        <v>303</v>
      </c>
      <c r="P61" s="12">
        <v>0.39420575604872898</v>
      </c>
      <c r="Q61" s="12">
        <v>1.9354838709677399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4096</v>
      </c>
      <c r="G63" s="12">
        <v>0.86551173469652898</v>
      </c>
      <c r="H63" s="12">
        <v>0.83092520431739003</v>
      </c>
      <c r="I63" s="11">
        <v>21512</v>
      </c>
      <c r="J63" s="12">
        <v>0.77269623326658898</v>
      </c>
      <c r="K63" s="12">
        <v>0.84453517587939697</v>
      </c>
      <c r="L63" s="11">
        <v>2584</v>
      </c>
      <c r="M63" s="12">
        <v>9.2815501429939898E-2</v>
      </c>
      <c r="N63" s="12">
        <v>0.73263396654380497</v>
      </c>
      <c r="O63" s="11">
        <v>13993</v>
      </c>
      <c r="P63" s="12">
        <v>0.50261892860261204</v>
      </c>
      <c r="Q63" s="12">
        <v>0.89383583519642296</v>
      </c>
    </row>
    <row r="64" spans="1:17" x14ac:dyDescent="0.35">
      <c r="A64" s="8" t="s">
        <v>8</v>
      </c>
      <c r="B64" s="8" t="s">
        <v>23</v>
      </c>
      <c r="C64" s="8" t="s">
        <v>15</v>
      </c>
      <c r="D64" s="9">
        <v>0</v>
      </c>
      <c r="E64" s="10">
        <v>0</v>
      </c>
      <c r="F64" s="11">
        <v>2040</v>
      </c>
      <c r="G64" s="12">
        <v>0</v>
      </c>
      <c r="H64" s="12">
        <v>7.0347253353563899E-2</v>
      </c>
      <c r="I64" s="11">
        <v>1457</v>
      </c>
      <c r="J64" s="12">
        <v>0</v>
      </c>
      <c r="K64" s="12">
        <v>5.72000628140703E-2</v>
      </c>
      <c r="L64" s="11">
        <v>583</v>
      </c>
      <c r="M64" s="12">
        <v>0</v>
      </c>
      <c r="N64" s="12">
        <v>0.16529628579529301</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20</v>
      </c>
      <c r="G66" s="12">
        <v>0.477209419792953</v>
      </c>
      <c r="H66" s="12">
        <v>1.68208578637511E-3</v>
      </c>
      <c r="I66" s="11">
        <v>15</v>
      </c>
      <c r="J66" s="12">
        <v>0.35790706484471502</v>
      </c>
      <c r="K66" s="12">
        <v>1.4250427512825399E-3</v>
      </c>
      <c r="L66" s="11">
        <v>5</v>
      </c>
      <c r="M66" s="12">
        <v>0.119302354948238</v>
      </c>
      <c r="N66" s="12">
        <v>3.6656891495601201E-3</v>
      </c>
      <c r="O66" s="11">
        <v>8</v>
      </c>
      <c r="P66" s="12">
        <v>0.19088376791718101</v>
      </c>
      <c r="Q66" s="12">
        <v>1.20373156786037E-3</v>
      </c>
    </row>
    <row r="67" spans="1:17" x14ac:dyDescent="0.35">
      <c r="A67" s="8" t="s">
        <v>8</v>
      </c>
      <c r="B67" s="8" t="s">
        <v>24</v>
      </c>
      <c r="C67" s="8" t="s">
        <v>10</v>
      </c>
      <c r="D67" s="9">
        <v>113.590020330576</v>
      </c>
      <c r="E67" s="10">
        <v>9.0232161383212404E-3</v>
      </c>
      <c r="F67" s="11">
        <v>111</v>
      </c>
      <c r="G67" s="12" t="s">
        <v>428</v>
      </c>
      <c r="H67" s="12">
        <v>9.3355761143818303E-3</v>
      </c>
      <c r="I67" s="11">
        <v>89</v>
      </c>
      <c r="J67" s="12">
        <v>0.78351953579185296</v>
      </c>
      <c r="K67" s="12">
        <v>8.4552536576097299E-3</v>
      </c>
      <c r="L67" s="11">
        <v>22</v>
      </c>
      <c r="M67" s="12">
        <v>0.19367898637551401</v>
      </c>
      <c r="N67" s="12">
        <v>1.6129032258064498E-2</v>
      </c>
      <c r="O67" s="11">
        <v>57</v>
      </c>
      <c r="P67" s="12">
        <v>0.50180464651837797</v>
      </c>
      <c r="Q67" s="12">
        <v>8.5765874210051198E-3</v>
      </c>
    </row>
    <row r="68" spans="1:17" x14ac:dyDescent="0.35">
      <c r="A68" s="8" t="s">
        <v>8</v>
      </c>
      <c r="B68" s="8" t="s">
        <v>24</v>
      </c>
      <c r="C68" s="8" t="s">
        <v>11</v>
      </c>
      <c r="D68" s="9">
        <v>331.03785469247799</v>
      </c>
      <c r="E68" s="10">
        <v>2.6296554082510099E-2</v>
      </c>
      <c r="F68" s="11">
        <v>291</v>
      </c>
      <c r="G68" s="12">
        <v>0.87905354591645801</v>
      </c>
      <c r="H68" s="12">
        <v>2.4474348191757801E-2</v>
      </c>
      <c r="I68" s="11">
        <v>261</v>
      </c>
      <c r="J68" s="12">
        <v>0.78842946901785405</v>
      </c>
      <c r="K68" s="12">
        <v>2.47957438723162E-2</v>
      </c>
      <c r="L68" s="11">
        <v>30</v>
      </c>
      <c r="M68" s="12">
        <v>9.0624076898603897E-2</v>
      </c>
      <c r="N68" s="12">
        <v>2.1994134897360702E-2</v>
      </c>
      <c r="O68" s="11">
        <v>87</v>
      </c>
      <c r="P68" s="12">
        <v>0.26280982300595102</v>
      </c>
      <c r="Q68" s="12">
        <v>1.30905808004815E-2</v>
      </c>
    </row>
    <row r="69" spans="1:17" x14ac:dyDescent="0.35">
      <c r="A69" s="8" t="s">
        <v>8</v>
      </c>
      <c r="B69" s="8" t="s">
        <v>24</v>
      </c>
      <c r="C69" s="8" t="s">
        <v>12</v>
      </c>
      <c r="D69" s="9">
        <v>225.42519998</v>
      </c>
      <c r="E69" s="10">
        <v>1.7907033527454201E-2</v>
      </c>
      <c r="F69" s="11">
        <v>381</v>
      </c>
      <c r="G69" s="12" t="s">
        <v>428</v>
      </c>
      <c r="H69" s="12">
        <v>3.2043734230445799E-2</v>
      </c>
      <c r="I69" s="11">
        <v>336</v>
      </c>
      <c r="J69" s="12" t="s">
        <v>428</v>
      </c>
      <c r="K69" s="12">
        <v>3.1920957628728902E-2</v>
      </c>
      <c r="L69" s="11">
        <v>45</v>
      </c>
      <c r="M69" s="12">
        <v>0.199622757366933</v>
      </c>
      <c r="N69" s="12">
        <v>3.2991202346041103E-2</v>
      </c>
      <c r="O69" s="11">
        <v>158</v>
      </c>
      <c r="P69" s="12">
        <v>0.70089768142167796</v>
      </c>
      <c r="Q69" s="12">
        <v>2.3773698465242299E-2</v>
      </c>
    </row>
    <row r="70" spans="1:17" x14ac:dyDescent="0.35">
      <c r="A70" s="8" t="s">
        <v>8</v>
      </c>
      <c r="B70" s="8" t="s">
        <v>24</v>
      </c>
      <c r="C70" s="8" t="s">
        <v>13</v>
      </c>
      <c r="D70" s="9">
        <v>181.922682372948</v>
      </c>
      <c r="E70" s="10">
        <v>1.44513371750177E-2</v>
      </c>
      <c r="F70" s="11">
        <v>222</v>
      </c>
      <c r="G70" s="12" t="s">
        <v>428</v>
      </c>
      <c r="H70" s="12">
        <v>1.8671152228763699E-2</v>
      </c>
      <c r="I70" s="11">
        <v>209</v>
      </c>
      <c r="J70" s="12" t="s">
        <v>428</v>
      </c>
      <c r="K70" s="12">
        <v>1.9855595667869999E-2</v>
      </c>
      <c r="L70" s="11">
        <v>13</v>
      </c>
      <c r="M70" s="12">
        <v>7.1458928762657206E-2</v>
      </c>
      <c r="N70" s="12">
        <v>9.5307917888563104E-3</v>
      </c>
      <c r="O70" s="11">
        <v>138</v>
      </c>
      <c r="P70" s="12">
        <v>0.75856401301897602</v>
      </c>
      <c r="Q70" s="12">
        <v>2.0764369545591299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362</v>
      </c>
      <c r="G72" s="12">
        <v>0.89403991300670804</v>
      </c>
      <c r="H72" s="12">
        <v>0.871488645920942</v>
      </c>
      <c r="I72" s="11">
        <v>9240</v>
      </c>
      <c r="J72" s="12">
        <v>0.79723304344547197</v>
      </c>
      <c r="K72" s="12">
        <v>0.87782633479004402</v>
      </c>
      <c r="L72" s="11">
        <v>1122</v>
      </c>
      <c r="M72" s="12">
        <v>9.6806869561235895E-2</v>
      </c>
      <c r="N72" s="12">
        <v>0.82258064516129004</v>
      </c>
      <c r="O72" s="11">
        <v>6109</v>
      </c>
      <c r="P72" s="12">
        <v>0.52708838337753094</v>
      </c>
      <c r="Q72" s="12">
        <v>0.91919951850737303</v>
      </c>
    </row>
    <row r="73" spans="1:17" x14ac:dyDescent="0.35">
      <c r="A73" s="8" t="s">
        <v>8</v>
      </c>
      <c r="B73" s="8" t="s">
        <v>24</v>
      </c>
      <c r="C73" s="8" t="s">
        <v>15</v>
      </c>
      <c r="D73" s="9">
        <v>0</v>
      </c>
      <c r="E73" s="10">
        <v>0</v>
      </c>
      <c r="F73" s="11">
        <v>498</v>
      </c>
      <c r="G73" s="12">
        <v>0</v>
      </c>
      <c r="H73" s="12">
        <v>4.1883936080740099E-2</v>
      </c>
      <c r="I73" s="11">
        <v>372</v>
      </c>
      <c r="J73" s="12">
        <v>0</v>
      </c>
      <c r="K73" s="12">
        <v>3.5341060231806998E-2</v>
      </c>
      <c r="L73" s="11">
        <v>126</v>
      </c>
      <c r="M73" s="12">
        <v>0</v>
      </c>
      <c r="N73" s="12">
        <v>9.2375366568914999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193</v>
      </c>
      <c r="G75" s="12">
        <v>0.40873745743783302</v>
      </c>
      <c r="H75" s="12">
        <v>1.48942738076864E-2</v>
      </c>
      <c r="I75" s="11">
        <v>157</v>
      </c>
      <c r="J75" s="12">
        <v>0.33249627366704598</v>
      </c>
      <c r="K75" s="12">
        <v>1.38839759462328E-2</v>
      </c>
      <c r="L75" s="11">
        <v>36</v>
      </c>
      <c r="M75" s="12">
        <v>7.6241183770787604E-2</v>
      </c>
      <c r="N75" s="12">
        <v>2.1818181818181799E-2</v>
      </c>
      <c r="O75" s="11">
        <v>98</v>
      </c>
      <c r="P75" s="12">
        <v>0.20754544470936601</v>
      </c>
      <c r="Q75" s="12">
        <v>1.40562248995984E-2</v>
      </c>
    </row>
    <row r="76" spans="1:17" x14ac:dyDescent="0.35">
      <c r="A76" s="8" t="s">
        <v>8</v>
      </c>
      <c r="B76" s="8" t="s">
        <v>25</v>
      </c>
      <c r="C76" s="8" t="s">
        <v>10</v>
      </c>
      <c r="D76" s="9">
        <v>205.068839457661</v>
      </c>
      <c r="E76" s="10">
        <v>1.32002754286565E-2</v>
      </c>
      <c r="F76" s="11">
        <v>157</v>
      </c>
      <c r="G76" s="12">
        <v>0.76559656949935895</v>
      </c>
      <c r="H76" s="12">
        <v>1.21160672943355E-2</v>
      </c>
      <c r="I76" s="11">
        <v>136</v>
      </c>
      <c r="J76" s="12">
        <v>0.66319193281473099</v>
      </c>
      <c r="K76" s="12">
        <v>1.20268836222144E-2</v>
      </c>
      <c r="L76" s="11">
        <v>21</v>
      </c>
      <c r="M76" s="12">
        <v>0.102404636684628</v>
      </c>
      <c r="N76" s="12">
        <v>1.27272727272727E-2</v>
      </c>
      <c r="O76" s="11">
        <v>75</v>
      </c>
      <c r="P76" s="12">
        <v>0.36573084530224098</v>
      </c>
      <c r="Q76" s="12">
        <v>1.07573149741824E-2</v>
      </c>
    </row>
    <row r="77" spans="1:17" x14ac:dyDescent="0.35">
      <c r="A77" s="8" t="s">
        <v>8</v>
      </c>
      <c r="B77" s="8" t="s">
        <v>25</v>
      </c>
      <c r="C77" s="8" t="s">
        <v>11</v>
      </c>
      <c r="D77" s="9">
        <v>407.142086994078</v>
      </c>
      <c r="E77" s="10">
        <v>2.62077246895887E-2</v>
      </c>
      <c r="F77" s="11">
        <v>315</v>
      </c>
      <c r="G77" s="12">
        <v>0.77368567402510202</v>
      </c>
      <c r="H77" s="12">
        <v>2.4309306991819699E-2</v>
      </c>
      <c r="I77" s="11">
        <v>280</v>
      </c>
      <c r="J77" s="12">
        <v>0.68772059913342398</v>
      </c>
      <c r="K77" s="12">
        <v>2.4761230986911902E-2</v>
      </c>
      <c r="L77" s="11">
        <v>35</v>
      </c>
      <c r="M77" s="12">
        <v>8.5965074891677998E-2</v>
      </c>
      <c r="N77" s="12">
        <v>2.12121212121212E-2</v>
      </c>
      <c r="O77" s="11">
        <v>139</v>
      </c>
      <c r="P77" s="12">
        <v>0.34140415456980699</v>
      </c>
      <c r="Q77" s="12">
        <v>1.9936890418818101E-2</v>
      </c>
    </row>
    <row r="78" spans="1:17" x14ac:dyDescent="0.35">
      <c r="A78" s="8" t="s">
        <v>8</v>
      </c>
      <c r="B78" s="8" t="s">
        <v>25</v>
      </c>
      <c r="C78" s="8" t="s">
        <v>12</v>
      </c>
      <c r="D78" s="9">
        <v>445.20184194000001</v>
      </c>
      <c r="E78" s="10">
        <v>2.8657630045087999E-2</v>
      </c>
      <c r="F78" s="11">
        <v>439</v>
      </c>
      <c r="G78" s="12" t="s">
        <v>428</v>
      </c>
      <c r="H78" s="12">
        <v>3.3878684982250301E-2</v>
      </c>
      <c r="I78" s="11">
        <v>361</v>
      </c>
      <c r="J78" s="12">
        <v>0.81086816358826297</v>
      </c>
      <c r="K78" s="12">
        <v>3.19243013795543E-2</v>
      </c>
      <c r="L78" s="11">
        <v>78</v>
      </c>
      <c r="M78" s="12">
        <v>0.17520143146782399</v>
      </c>
      <c r="N78" s="12">
        <v>4.72727272727273E-2</v>
      </c>
      <c r="O78" s="11">
        <v>235</v>
      </c>
      <c r="P78" s="12">
        <v>0.52785046660177803</v>
      </c>
      <c r="Q78" s="12">
        <v>3.37062535857717E-2</v>
      </c>
    </row>
    <row r="79" spans="1:17" x14ac:dyDescent="0.35">
      <c r="A79" s="8" t="s">
        <v>8</v>
      </c>
      <c r="B79" s="8" t="s">
        <v>25</v>
      </c>
      <c r="C79" s="8" t="s">
        <v>13</v>
      </c>
      <c r="D79" s="9">
        <v>310.079514826131</v>
      </c>
      <c r="E79" s="10">
        <v>1.9959809648867601E-2</v>
      </c>
      <c r="F79" s="11">
        <v>254</v>
      </c>
      <c r="G79" s="12">
        <v>0.81914472854623699</v>
      </c>
      <c r="H79" s="12">
        <v>1.9601790399752999E-2</v>
      </c>
      <c r="I79" s="11">
        <v>233</v>
      </c>
      <c r="J79" s="12">
        <v>0.75142016437509196</v>
      </c>
      <c r="K79" s="12">
        <v>2.0604881499823102E-2</v>
      </c>
      <c r="L79" s="11">
        <v>21</v>
      </c>
      <c r="M79" s="12">
        <v>6.7724564171145599E-2</v>
      </c>
      <c r="N79" s="12">
        <v>1.27272727272727E-2</v>
      </c>
      <c r="O79" s="11">
        <v>137</v>
      </c>
      <c r="P79" s="12">
        <v>0.44182215673556902</v>
      </c>
      <c r="Q79" s="12">
        <v>1.9650028686173299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655</v>
      </c>
      <c r="G81" s="12">
        <v>0.79001579274758504</v>
      </c>
      <c r="H81" s="12">
        <v>0.82227195554869603</v>
      </c>
      <c r="I81" s="11">
        <v>9494</v>
      </c>
      <c r="J81" s="12">
        <v>0.703933358643414</v>
      </c>
      <c r="K81" s="12">
        <v>0.839582596391935</v>
      </c>
      <c r="L81" s="11">
        <v>1161</v>
      </c>
      <c r="M81" s="12">
        <v>8.6082434104171393E-2</v>
      </c>
      <c r="N81" s="12">
        <v>0.70363636363636395</v>
      </c>
      <c r="O81" s="11">
        <v>6114</v>
      </c>
      <c r="P81" s="12">
        <v>0.45332299923592101</v>
      </c>
      <c r="Q81" s="12">
        <v>0.87693631669535299</v>
      </c>
    </row>
    <row r="82" spans="1:17" x14ac:dyDescent="0.35">
      <c r="A82" s="8" t="s">
        <v>8</v>
      </c>
      <c r="B82" s="8" t="s">
        <v>25</v>
      </c>
      <c r="C82" s="8" t="s">
        <v>15</v>
      </c>
      <c r="D82" s="9">
        <v>0</v>
      </c>
      <c r="E82" s="10">
        <v>0</v>
      </c>
      <c r="F82" s="11">
        <v>930</v>
      </c>
      <c r="G82" s="12">
        <v>0</v>
      </c>
      <c r="H82" s="12">
        <v>7.1770334928229707E-2</v>
      </c>
      <c r="I82" s="11">
        <v>637</v>
      </c>
      <c r="J82" s="12">
        <v>0</v>
      </c>
      <c r="K82" s="12">
        <v>5.6331800495224599E-2</v>
      </c>
      <c r="L82" s="11">
        <v>293</v>
      </c>
      <c r="M82" s="12">
        <v>0</v>
      </c>
      <c r="N82" s="12">
        <v>0.177575757575758</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6</v>
      </c>
      <c r="G85" s="12" t="s">
        <v>428</v>
      </c>
      <c r="H85" s="12">
        <v>1.22541115769107E-2</v>
      </c>
      <c r="I85" s="11">
        <v>61</v>
      </c>
      <c r="J85" s="12" t="s">
        <v>428</v>
      </c>
      <c r="K85" s="12">
        <v>1.1448948948948901E-2</v>
      </c>
      <c r="L85" s="11">
        <v>15</v>
      </c>
      <c r="M85" s="12">
        <v>0.26199743206290699</v>
      </c>
      <c r="N85" s="12">
        <v>1.7162471395881E-2</v>
      </c>
      <c r="O85" s="11">
        <v>36</v>
      </c>
      <c r="P85" s="12">
        <v>0.62879383695097701</v>
      </c>
      <c r="Q85" s="12">
        <v>1.0801080108010799E-2</v>
      </c>
    </row>
    <row r="86" spans="1:17" x14ac:dyDescent="0.35">
      <c r="A86" s="8" t="s">
        <v>8</v>
      </c>
      <c r="B86" s="8" t="s">
        <v>26</v>
      </c>
      <c r="C86" s="8" t="s">
        <v>11</v>
      </c>
      <c r="D86" s="9">
        <v>66.153629121722503</v>
      </c>
      <c r="E86" s="10">
        <v>1.17705246365015E-2</v>
      </c>
      <c r="F86" s="11">
        <v>96</v>
      </c>
      <c r="G86" s="12" t="s">
        <v>428</v>
      </c>
      <c r="H86" s="12">
        <v>1.54788777813609E-2</v>
      </c>
      <c r="I86" s="11">
        <v>83</v>
      </c>
      <c r="J86" s="12" t="s">
        <v>428</v>
      </c>
      <c r="K86" s="12">
        <v>1.55780780780781E-2</v>
      </c>
      <c r="L86" s="11">
        <v>13</v>
      </c>
      <c r="M86" s="12">
        <v>0.19651227260835599</v>
      </c>
      <c r="N86" s="12">
        <v>1.48741418764302E-2</v>
      </c>
      <c r="O86" s="11">
        <v>21</v>
      </c>
      <c r="P86" s="12">
        <v>0.31744290190580599</v>
      </c>
      <c r="Q86" s="12">
        <v>6.3006300630062996E-3</v>
      </c>
    </row>
    <row r="87" spans="1:17" x14ac:dyDescent="0.35">
      <c r="A87" s="8" t="s">
        <v>8</v>
      </c>
      <c r="B87" s="8" t="s">
        <v>26</v>
      </c>
      <c r="C87" s="8" t="s">
        <v>12</v>
      </c>
      <c r="D87" s="9">
        <v>104.99742843</v>
      </c>
      <c r="E87" s="10">
        <v>1.8681889935782799E-2</v>
      </c>
      <c r="F87" s="11">
        <v>161</v>
      </c>
      <c r="G87" s="12" t="s">
        <v>428</v>
      </c>
      <c r="H87" s="12">
        <v>2.5959367945823899E-2</v>
      </c>
      <c r="I87" s="11">
        <v>138</v>
      </c>
      <c r="J87" s="12" t="s">
        <v>428</v>
      </c>
      <c r="K87" s="12">
        <v>2.59009009009009E-2</v>
      </c>
      <c r="L87" s="11">
        <v>23</v>
      </c>
      <c r="M87" s="12">
        <v>0.21905298390554101</v>
      </c>
      <c r="N87" s="12">
        <v>2.6315789473684199E-2</v>
      </c>
      <c r="O87" s="11">
        <v>59</v>
      </c>
      <c r="P87" s="12">
        <v>0.56191852393160602</v>
      </c>
      <c r="Q87" s="12">
        <v>1.7701770177017701E-2</v>
      </c>
    </row>
    <row r="88" spans="1:17" x14ac:dyDescent="0.35">
      <c r="A88" s="8" t="s">
        <v>8</v>
      </c>
      <c r="B88" s="8" t="s">
        <v>26</v>
      </c>
      <c r="C88" s="8" t="s">
        <v>13</v>
      </c>
      <c r="D88" s="9">
        <v>30.985649229591999</v>
      </c>
      <c r="E88" s="10">
        <v>5.51318729564823E-3</v>
      </c>
      <c r="F88" s="11">
        <v>89</v>
      </c>
      <c r="G88" s="12" t="s">
        <v>428</v>
      </c>
      <c r="H88" s="12">
        <v>1.4350209609803301E-2</v>
      </c>
      <c r="I88" s="11">
        <v>83</v>
      </c>
      <c r="J88" s="12" t="s">
        <v>428</v>
      </c>
      <c r="K88" s="12">
        <v>1.55780780780781E-2</v>
      </c>
      <c r="L88" s="11">
        <v>6</v>
      </c>
      <c r="M88" s="12">
        <v>0.193638027576645</v>
      </c>
      <c r="N88" s="12">
        <v>6.8649885583523997E-3</v>
      </c>
      <c r="O88" s="11">
        <v>52</v>
      </c>
      <c r="P88" s="12" t="s">
        <v>428</v>
      </c>
      <c r="Q88" s="12">
        <v>1.56015601560156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455</v>
      </c>
      <c r="G90" s="12" t="s">
        <v>428</v>
      </c>
      <c r="H90" s="12">
        <v>0.87955498226378603</v>
      </c>
      <c r="I90" s="11">
        <v>4759</v>
      </c>
      <c r="J90" s="12">
        <v>0.89538839577065199</v>
      </c>
      <c r="K90" s="12">
        <v>0.89320570570570601</v>
      </c>
      <c r="L90" s="11">
        <v>696</v>
      </c>
      <c r="M90" s="12">
        <v>0.130949847332712</v>
      </c>
      <c r="N90" s="12">
        <v>0.79633867276887904</v>
      </c>
      <c r="O90" s="11">
        <v>3137</v>
      </c>
      <c r="P90" s="12">
        <v>0.59021504465907504</v>
      </c>
      <c r="Q90" s="12">
        <v>0.94119411941194098</v>
      </c>
    </row>
    <row r="91" spans="1:17" x14ac:dyDescent="0.35">
      <c r="A91" s="8" t="s">
        <v>8</v>
      </c>
      <c r="B91" s="8" t="s">
        <v>26</v>
      </c>
      <c r="C91" s="8" t="s">
        <v>15</v>
      </c>
      <c r="D91" s="9">
        <v>0</v>
      </c>
      <c r="E91" s="10">
        <v>0</v>
      </c>
      <c r="F91" s="11">
        <v>320</v>
      </c>
      <c r="G91" s="12">
        <v>0</v>
      </c>
      <c r="H91" s="12">
        <v>5.1596259271202802E-2</v>
      </c>
      <c r="I91" s="11">
        <v>201</v>
      </c>
      <c r="J91" s="12">
        <v>0</v>
      </c>
      <c r="K91" s="12">
        <v>3.7725225225225201E-2</v>
      </c>
      <c r="L91" s="11">
        <v>119</v>
      </c>
      <c r="M91" s="12">
        <v>0</v>
      </c>
      <c r="N91" s="12">
        <v>0.13615560640732299</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83</v>
      </c>
      <c r="G95" s="12" t="s">
        <v>428</v>
      </c>
      <c r="H95" s="12">
        <v>0.10070996581646099</v>
      </c>
      <c r="I95" s="11">
        <v>354</v>
      </c>
      <c r="J95" s="12" t="s">
        <v>428</v>
      </c>
      <c r="K95" s="12">
        <v>0.104579025110783</v>
      </c>
      <c r="L95" s="11">
        <v>29</v>
      </c>
      <c r="M95" s="12">
        <v>0.21567963601778001</v>
      </c>
      <c r="N95" s="12">
        <v>6.9377990430621997E-2</v>
      </c>
      <c r="O95" s="11">
        <v>103</v>
      </c>
      <c r="P95" s="12">
        <v>0.76603456930452996</v>
      </c>
      <c r="Q95" s="12">
        <v>4.7182775996335302E-2</v>
      </c>
    </row>
    <row r="96" spans="1:17" x14ac:dyDescent="0.35">
      <c r="A96" s="8" t="s">
        <v>8</v>
      </c>
      <c r="B96" s="8" t="s">
        <v>27</v>
      </c>
      <c r="C96" s="8" t="s">
        <v>12</v>
      </c>
      <c r="D96" s="9">
        <v>171.01405965999999</v>
      </c>
      <c r="E96" s="10">
        <v>6.6211844810028897E-2</v>
      </c>
      <c r="F96" s="11">
        <v>222</v>
      </c>
      <c r="G96" s="12" t="s">
        <v>428</v>
      </c>
      <c r="H96" s="12">
        <v>5.8374967131212201E-2</v>
      </c>
      <c r="I96" s="11">
        <v>192</v>
      </c>
      <c r="J96" s="12" t="s">
        <v>428</v>
      </c>
      <c r="K96" s="12">
        <v>5.6720827178729699E-2</v>
      </c>
      <c r="L96" s="11">
        <v>30</v>
      </c>
      <c r="M96" s="12">
        <v>0.175424173074683</v>
      </c>
      <c r="N96" s="12">
        <v>7.1770334928229707E-2</v>
      </c>
      <c r="O96" s="11">
        <v>99</v>
      </c>
      <c r="P96" s="12">
        <v>0.57889977114645397</v>
      </c>
      <c r="Q96" s="12">
        <v>4.5350435180943699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66</v>
      </c>
      <c r="G99" s="12" t="s">
        <v>428</v>
      </c>
      <c r="H99" s="12">
        <v>0.75361556665790197</v>
      </c>
      <c r="I99" s="11">
        <v>2539</v>
      </c>
      <c r="J99" s="12" t="s">
        <v>428</v>
      </c>
      <c r="K99" s="12">
        <v>0.75007385524372205</v>
      </c>
      <c r="L99" s="11">
        <v>327</v>
      </c>
      <c r="M99" s="12">
        <v>0.14914225544794599</v>
      </c>
      <c r="N99" s="12">
        <v>0.78229665071770305</v>
      </c>
      <c r="O99" s="11">
        <v>1850</v>
      </c>
      <c r="P99" s="12">
        <v>0.84377116996544299</v>
      </c>
      <c r="Q99" s="12">
        <v>0.84745762711864403</v>
      </c>
    </row>
    <row r="100" spans="1:17" x14ac:dyDescent="0.35">
      <c r="A100" s="8" t="s">
        <v>8</v>
      </c>
      <c r="B100" s="8" t="s">
        <v>27</v>
      </c>
      <c r="C100" s="8" t="s">
        <v>15</v>
      </c>
      <c r="D100" s="9">
        <v>0</v>
      </c>
      <c r="E100" s="10">
        <v>0</v>
      </c>
      <c r="F100" s="11">
        <v>227</v>
      </c>
      <c r="G100" s="12">
        <v>0</v>
      </c>
      <c r="H100" s="12">
        <v>5.9689718643176397E-2</v>
      </c>
      <c r="I100" s="11">
        <v>206</v>
      </c>
      <c r="J100" s="12">
        <v>0</v>
      </c>
      <c r="K100" s="12">
        <v>6.0856720827178697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8</v>
      </c>
      <c r="G102" s="12">
        <v>0.43789992158800201</v>
      </c>
      <c r="H102" s="12">
        <v>1.06546702971469E-3</v>
      </c>
      <c r="I102" s="11">
        <v>14</v>
      </c>
      <c r="J102" s="12">
        <v>0.34058882790177902</v>
      </c>
      <c r="K102" s="12">
        <v>9.2214464497431198E-4</v>
      </c>
      <c r="L102" s="11">
        <v>4</v>
      </c>
      <c r="M102" s="12">
        <v>9.7311093686222594E-2</v>
      </c>
      <c r="N102" s="12">
        <v>2.3364485981308401E-3</v>
      </c>
      <c r="O102" s="11">
        <v>9</v>
      </c>
      <c r="P102" s="12">
        <v>0.218949960794001</v>
      </c>
      <c r="Q102" s="12">
        <v>9.8716683119447202E-4</v>
      </c>
    </row>
    <row r="103" spans="1:17" x14ac:dyDescent="0.35">
      <c r="A103" s="8" t="s">
        <v>8</v>
      </c>
      <c r="B103" s="8" t="s">
        <v>28</v>
      </c>
      <c r="C103" s="8" t="s">
        <v>10</v>
      </c>
      <c r="D103" s="9">
        <v>326.99467578130702</v>
      </c>
      <c r="E103" s="10">
        <v>1.5513584068909399E-2</v>
      </c>
      <c r="F103" s="11">
        <v>224</v>
      </c>
      <c r="G103" s="12">
        <v>0.68502644413027203</v>
      </c>
      <c r="H103" s="12">
        <v>1.32591452586717E-2</v>
      </c>
      <c r="I103" s="11">
        <v>201</v>
      </c>
      <c r="J103" s="12">
        <v>0.61468890745618199</v>
      </c>
      <c r="K103" s="12">
        <v>1.3239362402845499E-2</v>
      </c>
      <c r="L103" s="11">
        <v>23</v>
      </c>
      <c r="M103" s="12">
        <v>7.0337536674090498E-2</v>
      </c>
      <c r="N103" s="12">
        <v>1.34345794392523E-2</v>
      </c>
      <c r="O103" s="11">
        <v>117</v>
      </c>
      <c r="P103" s="12">
        <v>0.35780399090733001</v>
      </c>
      <c r="Q103" s="12">
        <v>1.28331688055281E-2</v>
      </c>
    </row>
    <row r="104" spans="1:17" x14ac:dyDescent="0.35">
      <c r="A104" s="8" t="s">
        <v>8</v>
      </c>
      <c r="B104" s="8" t="s">
        <v>28</v>
      </c>
      <c r="C104" s="8" t="s">
        <v>11</v>
      </c>
      <c r="D104" s="9">
        <v>86.761427603975207</v>
      </c>
      <c r="E104" s="10">
        <v>4.1162159532317603E-3</v>
      </c>
      <c r="F104" s="11">
        <v>89</v>
      </c>
      <c r="G104" s="12" t="s">
        <v>428</v>
      </c>
      <c r="H104" s="12">
        <v>5.2681425358115297E-3</v>
      </c>
      <c r="I104" s="11">
        <v>74</v>
      </c>
      <c r="J104" s="12">
        <v>0.85291358203296197</v>
      </c>
      <c r="K104" s="12">
        <v>4.8741931234356503E-3</v>
      </c>
      <c r="L104" s="11">
        <v>15</v>
      </c>
      <c r="M104" s="12">
        <v>0.17288788824992499</v>
      </c>
      <c r="N104" s="12">
        <v>8.76168224299065E-3</v>
      </c>
      <c r="O104" s="11">
        <v>37</v>
      </c>
      <c r="P104" s="12">
        <v>0.42645679101648098</v>
      </c>
      <c r="Q104" s="12">
        <v>4.0583525282439402E-3</v>
      </c>
    </row>
    <row r="105" spans="1:17" x14ac:dyDescent="0.35">
      <c r="A105" s="8" t="s">
        <v>8</v>
      </c>
      <c r="B105" s="8" t="s">
        <v>28</v>
      </c>
      <c r="C105" s="8" t="s">
        <v>12</v>
      </c>
      <c r="D105" s="9">
        <v>373.75565990000001</v>
      </c>
      <c r="E105" s="10">
        <v>1.77320619586088E-2</v>
      </c>
      <c r="F105" s="11">
        <v>339</v>
      </c>
      <c r="G105" s="12">
        <v>0.90700967602925697</v>
      </c>
      <c r="H105" s="12">
        <v>2.0066295726293398E-2</v>
      </c>
      <c r="I105" s="11">
        <v>295</v>
      </c>
      <c r="J105" s="12">
        <v>0.78928570627914696</v>
      </c>
      <c r="K105" s="12">
        <v>1.9430905019101601E-2</v>
      </c>
      <c r="L105" s="11">
        <v>44</v>
      </c>
      <c r="M105" s="12">
        <v>0.11772396975011</v>
      </c>
      <c r="N105" s="12">
        <v>2.57009345794393E-2</v>
      </c>
      <c r="O105" s="11">
        <v>160</v>
      </c>
      <c r="P105" s="12">
        <v>0.428087162727673</v>
      </c>
      <c r="Q105" s="12">
        <v>1.7549632554568401E-2</v>
      </c>
    </row>
    <row r="106" spans="1:17" x14ac:dyDescent="0.35">
      <c r="A106" s="8" t="s">
        <v>8</v>
      </c>
      <c r="B106" s="8" t="s">
        <v>28</v>
      </c>
      <c r="C106" s="8" t="s">
        <v>13</v>
      </c>
      <c r="D106" s="9">
        <v>153.44535795549299</v>
      </c>
      <c r="E106" s="10">
        <v>7.2798966984358301E-3</v>
      </c>
      <c r="F106" s="11">
        <v>267</v>
      </c>
      <c r="G106" s="12" t="s">
        <v>428</v>
      </c>
      <c r="H106" s="12">
        <v>1.5804427607434599E-2</v>
      </c>
      <c r="I106" s="11">
        <v>249</v>
      </c>
      <c r="J106" s="12" t="s">
        <v>428</v>
      </c>
      <c r="K106" s="12">
        <v>1.6401001185614501E-2</v>
      </c>
      <c r="L106" s="11">
        <v>18</v>
      </c>
      <c r="M106" s="12">
        <v>0.117305601419503</v>
      </c>
      <c r="N106" s="12">
        <v>1.05140186915888E-2</v>
      </c>
      <c r="O106" s="11">
        <v>174</v>
      </c>
      <c r="P106" s="12" t="s">
        <v>428</v>
      </c>
      <c r="Q106" s="12">
        <v>1.9085225403093101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5090</v>
      </c>
      <c r="G108" s="12">
        <v>0.75663763740480605</v>
      </c>
      <c r="H108" s="12">
        <v>0.89321652657748296</v>
      </c>
      <c r="I108" s="11">
        <v>13693</v>
      </c>
      <c r="J108" s="12">
        <v>0.686589739495296</v>
      </c>
      <c r="K108" s="12">
        <v>0.90192333025951799</v>
      </c>
      <c r="L108" s="11">
        <v>1397</v>
      </c>
      <c r="M108" s="12">
        <v>7.0047897909510604E-2</v>
      </c>
      <c r="N108" s="12">
        <v>0.81600467289719603</v>
      </c>
      <c r="O108" s="11">
        <v>8478</v>
      </c>
      <c r="P108" s="12">
        <v>0.42510098674075197</v>
      </c>
      <c r="Q108" s="12">
        <v>0.92991115498519294</v>
      </c>
    </row>
    <row r="109" spans="1:17" x14ac:dyDescent="0.35">
      <c r="A109" s="8" t="s">
        <v>8</v>
      </c>
      <c r="B109" s="8" t="s">
        <v>28</v>
      </c>
      <c r="C109" s="8" t="s">
        <v>15</v>
      </c>
      <c r="D109" s="9">
        <v>0</v>
      </c>
      <c r="E109" s="10">
        <v>0</v>
      </c>
      <c r="F109" s="11">
        <v>862</v>
      </c>
      <c r="G109" s="12">
        <v>0</v>
      </c>
      <c r="H109" s="12">
        <v>5.1024032200781298E-2</v>
      </c>
      <c r="I109" s="11">
        <v>652</v>
      </c>
      <c r="J109" s="12">
        <v>0</v>
      </c>
      <c r="K109" s="12">
        <v>4.2945593465946501E-2</v>
      </c>
      <c r="L109" s="11">
        <v>210</v>
      </c>
      <c r="M109" s="12">
        <v>0</v>
      </c>
      <c r="N109" s="12">
        <v>0.12266355140186901</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104</v>
      </c>
      <c r="G113" s="12" t="s">
        <v>428</v>
      </c>
      <c r="H113" s="12">
        <v>4.8849224988257403E-2</v>
      </c>
      <c r="I113" s="11">
        <v>99</v>
      </c>
      <c r="J113" s="12" t="s">
        <v>428</v>
      </c>
      <c r="K113" s="12">
        <v>5.2659574468085099E-2</v>
      </c>
      <c r="L113" s="11">
        <v>5</v>
      </c>
      <c r="M113" s="12">
        <v>9.6236106772615307E-2</v>
      </c>
      <c r="N113" s="12">
        <v>2.00803212851406E-2</v>
      </c>
      <c r="O113" s="11">
        <v>17</v>
      </c>
      <c r="P113" s="12">
        <v>0.327202763026892</v>
      </c>
      <c r="Q113" s="12">
        <v>1.39344262295082E-2</v>
      </c>
    </row>
    <row r="114" spans="1:17" x14ac:dyDescent="0.35">
      <c r="A114" s="8" t="s">
        <v>8</v>
      </c>
      <c r="B114" s="8" t="s">
        <v>29</v>
      </c>
      <c r="C114" s="8" t="s">
        <v>12</v>
      </c>
      <c r="D114" s="9">
        <v>50.168959690000001</v>
      </c>
      <c r="E114" s="10">
        <v>2.5490666892521399E-2</v>
      </c>
      <c r="F114" s="11">
        <v>68</v>
      </c>
      <c r="G114" s="12" t="s">
        <v>428</v>
      </c>
      <c r="H114" s="12">
        <v>3.19398778769375E-2</v>
      </c>
      <c r="I114" s="11">
        <v>59</v>
      </c>
      <c r="J114" s="12" t="s">
        <v>428</v>
      </c>
      <c r="K114" s="12">
        <v>3.1382978723404301E-2</v>
      </c>
      <c r="L114" s="11">
        <v>9</v>
      </c>
      <c r="M114" s="12">
        <v>0.17939379360489199</v>
      </c>
      <c r="N114" s="12">
        <v>3.6144578313252997E-2</v>
      </c>
      <c r="O114" s="11">
        <v>17</v>
      </c>
      <c r="P114" s="12">
        <v>0.338854943475907</v>
      </c>
      <c r="Q114" s="12">
        <v>1.39344262295082E-2</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813</v>
      </c>
      <c r="G117" s="12" t="s">
        <v>428</v>
      </c>
      <c r="H117" s="12">
        <v>0.85157350868952597</v>
      </c>
      <c r="I117" s="11">
        <v>1604</v>
      </c>
      <c r="J117" s="12">
        <v>0.88235603052037204</v>
      </c>
      <c r="K117" s="12">
        <v>0.85319148936170197</v>
      </c>
      <c r="L117" s="11">
        <v>209</v>
      </c>
      <c r="M117" s="12">
        <v>0.11497033066007301</v>
      </c>
      <c r="N117" s="12">
        <v>0.83935742971887595</v>
      </c>
      <c r="O117" s="11">
        <v>1140</v>
      </c>
      <c r="P117" s="12">
        <v>0.62711089450949198</v>
      </c>
      <c r="Q117" s="12">
        <v>0.93442622950819698</v>
      </c>
    </row>
    <row r="118" spans="1:17" x14ac:dyDescent="0.35">
      <c r="A118" s="8" t="s">
        <v>8</v>
      </c>
      <c r="B118" s="8" t="s">
        <v>29</v>
      </c>
      <c r="C118" s="8" t="s">
        <v>15</v>
      </c>
      <c r="D118" s="9">
        <v>0</v>
      </c>
      <c r="E118" s="10">
        <v>0</v>
      </c>
      <c r="F118" s="11">
        <v>95</v>
      </c>
      <c r="G118" s="12">
        <v>0</v>
      </c>
      <c r="H118" s="12">
        <v>4.4621888210427403E-2</v>
      </c>
      <c r="I118" s="11">
        <v>75</v>
      </c>
      <c r="J118" s="12">
        <v>0</v>
      </c>
      <c r="K118" s="12">
        <v>3.9893617021276598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76</v>
      </c>
      <c r="G123" s="12" t="s">
        <v>428</v>
      </c>
      <c r="H123" s="12">
        <v>2.4659312134977299E-2</v>
      </c>
      <c r="I123" s="11">
        <v>67</v>
      </c>
      <c r="J123" s="12" t="s">
        <v>428</v>
      </c>
      <c r="K123" s="12">
        <v>2.4569123579024601E-2</v>
      </c>
      <c r="L123" s="11">
        <v>9</v>
      </c>
      <c r="M123" s="12">
        <v>0.17824133792073901</v>
      </c>
      <c r="N123" s="12">
        <v>2.5352112676056301E-2</v>
      </c>
      <c r="O123" s="11">
        <v>32</v>
      </c>
      <c r="P123" s="12">
        <v>0.63374697927374002</v>
      </c>
      <c r="Q123" s="12">
        <v>1.7708909795240702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47</v>
      </c>
      <c r="G126" s="12" t="s">
        <v>428</v>
      </c>
      <c r="H126" s="12">
        <v>0.89130434782608703</v>
      </c>
      <c r="I126" s="11">
        <v>2448</v>
      </c>
      <c r="J126" s="12">
        <v>0.92832556311692505</v>
      </c>
      <c r="K126" s="12">
        <v>0.89768976897689801</v>
      </c>
      <c r="L126" s="11">
        <v>299</v>
      </c>
      <c r="M126" s="12">
        <v>0.113386169678088</v>
      </c>
      <c r="N126" s="12">
        <v>0.842253521126761</v>
      </c>
      <c r="O126" s="11">
        <v>1711</v>
      </c>
      <c r="P126" s="12">
        <v>0.64884192748899405</v>
      </c>
      <c r="Q126" s="12">
        <v>0.94687327061427795</v>
      </c>
    </row>
    <row r="127" spans="1:17" x14ac:dyDescent="0.35">
      <c r="A127" s="8" t="s">
        <v>8</v>
      </c>
      <c r="B127" s="8" t="s">
        <v>30</v>
      </c>
      <c r="C127" s="8" t="s">
        <v>15</v>
      </c>
      <c r="D127" s="9">
        <v>0</v>
      </c>
      <c r="E127" s="10">
        <v>0</v>
      </c>
      <c r="F127" s="11">
        <v>97</v>
      </c>
      <c r="G127" s="12">
        <v>0</v>
      </c>
      <c r="H127" s="12">
        <v>3.1473069435431503E-2</v>
      </c>
      <c r="I127" s="11">
        <v>71</v>
      </c>
      <c r="J127" s="12">
        <v>0</v>
      </c>
      <c r="K127" s="12">
        <v>2.6035936927026E-2</v>
      </c>
      <c r="L127" s="11" t="s">
        <v>419</v>
      </c>
      <c r="M127" s="12" t="s">
        <v>419</v>
      </c>
      <c r="N127" s="12" t="s">
        <v>419</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8</v>
      </c>
      <c r="G129" s="12" t="s">
        <v>428</v>
      </c>
      <c r="H129" s="12">
        <v>2.2365110427732698E-3</v>
      </c>
      <c r="I129" s="11">
        <v>38</v>
      </c>
      <c r="J129" s="12">
        <v>0.78643797065058096</v>
      </c>
      <c r="K129" s="12">
        <v>2.0069715855075502E-3</v>
      </c>
      <c r="L129" s="11">
        <v>10</v>
      </c>
      <c r="M129" s="12">
        <v>0.20695736069752099</v>
      </c>
      <c r="N129" s="12">
        <v>3.9556962025316502E-3</v>
      </c>
      <c r="O129" s="11">
        <v>9</v>
      </c>
      <c r="P129" s="12">
        <v>0.18626162462776899</v>
      </c>
      <c r="Q129" s="12">
        <v>7.9858030168589199E-4</v>
      </c>
    </row>
    <row r="130" spans="1:17" x14ac:dyDescent="0.35">
      <c r="A130" s="8" t="s">
        <v>8</v>
      </c>
      <c r="B130" s="8" t="s">
        <v>31</v>
      </c>
      <c r="C130" s="8" t="s">
        <v>10</v>
      </c>
      <c r="D130" s="9">
        <v>340.66533455575899</v>
      </c>
      <c r="E130" s="10">
        <v>1.41579928851464E-2</v>
      </c>
      <c r="F130" s="11">
        <v>329</v>
      </c>
      <c r="G130" s="12" t="s">
        <v>428</v>
      </c>
      <c r="H130" s="12">
        <v>1.53294194390085E-2</v>
      </c>
      <c r="I130" s="11">
        <v>278</v>
      </c>
      <c r="J130" s="12">
        <v>0.81605015773771905</v>
      </c>
      <c r="K130" s="12">
        <v>1.46825815992395E-2</v>
      </c>
      <c r="L130" s="11">
        <v>51</v>
      </c>
      <c r="M130" s="12">
        <v>0.149707043325984</v>
      </c>
      <c r="N130" s="12">
        <v>2.0174050632911399E-2</v>
      </c>
      <c r="O130" s="11">
        <v>136</v>
      </c>
      <c r="P130" s="12">
        <v>0.39921878220262502</v>
      </c>
      <c r="Q130" s="12">
        <v>1.20674356699201E-2</v>
      </c>
    </row>
    <row r="131" spans="1:17" x14ac:dyDescent="0.35">
      <c r="A131" s="8" t="s">
        <v>8</v>
      </c>
      <c r="B131" s="8" t="s">
        <v>31</v>
      </c>
      <c r="C131" s="8" t="s">
        <v>11</v>
      </c>
      <c r="D131" s="9">
        <v>882.415010879953</v>
      </c>
      <c r="E131" s="10">
        <v>3.6673016531242802E-2</v>
      </c>
      <c r="F131" s="11">
        <v>727</v>
      </c>
      <c r="G131" s="12">
        <v>0.82387537727291005</v>
      </c>
      <c r="H131" s="12">
        <v>3.3873823502003499E-2</v>
      </c>
      <c r="I131" s="11">
        <v>634</v>
      </c>
      <c r="J131" s="12">
        <v>0.71848279118435299</v>
      </c>
      <c r="K131" s="12">
        <v>3.3484736452941803E-2</v>
      </c>
      <c r="L131" s="11">
        <v>93</v>
      </c>
      <c r="M131" s="12">
        <v>0.10539258608855701</v>
      </c>
      <c r="N131" s="12">
        <v>3.6787974683544299E-2</v>
      </c>
      <c r="O131" s="11">
        <v>197</v>
      </c>
      <c r="P131" s="12">
        <v>0.22325096192952301</v>
      </c>
      <c r="Q131" s="12">
        <v>1.7480035492457899E-2</v>
      </c>
    </row>
    <row r="132" spans="1:17" x14ac:dyDescent="0.35">
      <c r="A132" s="8" t="s">
        <v>8</v>
      </c>
      <c r="B132" s="8" t="s">
        <v>31</v>
      </c>
      <c r="C132" s="8" t="s">
        <v>12</v>
      </c>
      <c r="D132" s="9">
        <v>927.75716709999995</v>
      </c>
      <c r="E132" s="10">
        <v>3.85574287682489E-2</v>
      </c>
      <c r="F132" s="11">
        <v>1171</v>
      </c>
      <c r="G132" s="12" t="s">
        <v>428</v>
      </c>
      <c r="H132" s="12">
        <v>5.4561550647656297E-2</v>
      </c>
      <c r="I132" s="11">
        <v>974</v>
      </c>
      <c r="J132" s="12" t="s">
        <v>428</v>
      </c>
      <c r="K132" s="12">
        <v>5.1441850639062002E-2</v>
      </c>
      <c r="L132" s="11">
        <v>197</v>
      </c>
      <c r="M132" s="12">
        <v>0.212340046497066</v>
      </c>
      <c r="N132" s="12">
        <v>7.7927215189873403E-2</v>
      </c>
      <c r="O132" s="11">
        <v>388</v>
      </c>
      <c r="P132" s="12">
        <v>0.41821288345614999</v>
      </c>
      <c r="Q132" s="12">
        <v>3.4427684117125101E-2</v>
      </c>
    </row>
    <row r="133" spans="1:17" x14ac:dyDescent="0.35">
      <c r="A133" s="8" t="s">
        <v>8</v>
      </c>
      <c r="B133" s="8" t="s">
        <v>31</v>
      </c>
      <c r="C133" s="8" t="s">
        <v>13</v>
      </c>
      <c r="D133" s="9">
        <v>348.68388984912502</v>
      </c>
      <c r="E133" s="10">
        <v>1.44912426680768E-2</v>
      </c>
      <c r="F133" s="11">
        <v>554</v>
      </c>
      <c r="G133" s="12" t="s">
        <v>428</v>
      </c>
      <c r="H133" s="12">
        <v>2.5813064952008202E-2</v>
      </c>
      <c r="I133" s="11">
        <v>529</v>
      </c>
      <c r="J133" s="12" t="s">
        <v>428</v>
      </c>
      <c r="K133" s="12">
        <v>2.79391570719341E-2</v>
      </c>
      <c r="L133" s="11">
        <v>25</v>
      </c>
      <c r="M133" s="12">
        <v>7.1698179146783794E-2</v>
      </c>
      <c r="N133" s="12">
        <v>9.8892405063291094E-3</v>
      </c>
      <c r="O133" s="11">
        <v>334</v>
      </c>
      <c r="P133" s="12" t="s">
        <v>428</v>
      </c>
      <c r="Q133" s="12">
        <v>2.96362023070098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7203</v>
      </c>
      <c r="G135" s="12">
        <v>0.80237997508068004</v>
      </c>
      <c r="H135" s="12">
        <v>0.80155623893393002</v>
      </c>
      <c r="I135" s="11">
        <v>15458</v>
      </c>
      <c r="J135" s="12">
        <v>0.72098992354805203</v>
      </c>
      <c r="K135" s="12">
        <v>0.81641491496778296</v>
      </c>
      <c r="L135" s="11">
        <v>1745</v>
      </c>
      <c r="M135" s="12">
        <v>8.1390051532627197E-2</v>
      </c>
      <c r="N135" s="12">
        <v>0.690268987341772</v>
      </c>
      <c r="O135" s="11">
        <v>9995</v>
      </c>
      <c r="P135" s="12">
        <v>0.466185424108085</v>
      </c>
      <c r="Q135" s="12">
        <v>0.88686779059449905</v>
      </c>
    </row>
    <row r="136" spans="1:17" x14ac:dyDescent="0.35">
      <c r="A136" s="8" t="s">
        <v>8</v>
      </c>
      <c r="B136" s="8" t="s">
        <v>31</v>
      </c>
      <c r="C136" s="8" t="s">
        <v>15</v>
      </c>
      <c r="D136" s="9">
        <v>0</v>
      </c>
      <c r="E136" s="10">
        <v>0</v>
      </c>
      <c r="F136" s="11">
        <v>1420</v>
      </c>
      <c r="G136" s="12">
        <v>0</v>
      </c>
      <c r="H136" s="12">
        <v>6.6163451682042698E-2</v>
      </c>
      <c r="I136" s="11">
        <v>1014</v>
      </c>
      <c r="J136" s="12">
        <v>0</v>
      </c>
      <c r="K136" s="12">
        <v>5.3554452308017302E-2</v>
      </c>
      <c r="L136" s="11">
        <v>406</v>
      </c>
      <c r="M136" s="12">
        <v>0</v>
      </c>
      <c r="N136" s="12">
        <v>0.160601265822785</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4</v>
      </c>
      <c r="G139" s="12">
        <v>0.58071773544345495</v>
      </c>
      <c r="H139" s="12">
        <v>5.1297525648762799E-3</v>
      </c>
      <c r="I139" s="11">
        <v>29</v>
      </c>
      <c r="J139" s="12">
        <v>0.49531806846647702</v>
      </c>
      <c r="K139" s="12">
        <v>4.8879150514073797E-3</v>
      </c>
      <c r="L139" s="11">
        <v>5</v>
      </c>
      <c r="M139" s="12">
        <v>8.5399666976978705E-2</v>
      </c>
      <c r="N139" s="12">
        <v>7.1942446043165497E-3</v>
      </c>
      <c r="O139" s="11">
        <v>11</v>
      </c>
      <c r="P139" s="12">
        <v>0.18787926734935301</v>
      </c>
      <c r="Q139" s="12">
        <v>3.3383915022761799E-3</v>
      </c>
    </row>
    <row r="140" spans="1:17" x14ac:dyDescent="0.35">
      <c r="A140" s="8" t="s">
        <v>32</v>
      </c>
      <c r="B140" s="8" t="s">
        <v>33</v>
      </c>
      <c r="C140" s="8" t="s">
        <v>11</v>
      </c>
      <c r="D140" s="9">
        <v>35.387599658732803</v>
      </c>
      <c r="E140" s="10">
        <v>4.3011702643719098E-3</v>
      </c>
      <c r="F140" s="11">
        <v>83</v>
      </c>
      <c r="G140" s="12" t="s">
        <v>428</v>
      </c>
      <c r="H140" s="12">
        <v>1.25226312613156E-2</v>
      </c>
      <c r="I140" s="11">
        <v>69</v>
      </c>
      <c r="J140" s="12" t="s">
        <v>428</v>
      </c>
      <c r="K140" s="12">
        <v>1.1629866846452E-2</v>
      </c>
      <c r="L140" s="11">
        <v>14</v>
      </c>
      <c r="M140" s="12">
        <v>0.39561880814216599</v>
      </c>
      <c r="N140" s="12">
        <v>2.0143884892086301E-2</v>
      </c>
      <c r="O140" s="11">
        <v>28</v>
      </c>
      <c r="P140" s="12">
        <v>0.79123761628433198</v>
      </c>
      <c r="Q140" s="12">
        <v>8.4977238239757197E-3</v>
      </c>
    </row>
    <row r="141" spans="1:17" x14ac:dyDescent="0.35">
      <c r="A141" s="8" t="s">
        <v>32</v>
      </c>
      <c r="B141" s="8" t="s">
        <v>33</v>
      </c>
      <c r="C141" s="8" t="s">
        <v>12</v>
      </c>
      <c r="D141" s="9">
        <v>108.85434954</v>
      </c>
      <c r="E141" s="10">
        <v>1.32306541247268E-2</v>
      </c>
      <c r="F141" s="11">
        <v>148</v>
      </c>
      <c r="G141" s="12" t="s">
        <v>428</v>
      </c>
      <c r="H141" s="12">
        <v>2.2329511164755601E-2</v>
      </c>
      <c r="I141" s="11">
        <v>121</v>
      </c>
      <c r="J141" s="12" t="s">
        <v>428</v>
      </c>
      <c r="K141" s="12">
        <v>2.0394404180010098E-2</v>
      </c>
      <c r="L141" s="11">
        <v>27</v>
      </c>
      <c r="M141" s="12">
        <v>0.24803786081215301</v>
      </c>
      <c r="N141" s="12">
        <v>3.8848920863309301E-2</v>
      </c>
      <c r="O141" s="11">
        <v>55</v>
      </c>
      <c r="P141" s="12">
        <v>0.50526230906179403</v>
      </c>
      <c r="Q141" s="12">
        <v>1.66919575113809E-2</v>
      </c>
    </row>
    <row r="142" spans="1:17" x14ac:dyDescent="0.35">
      <c r="A142" s="8" t="s">
        <v>32</v>
      </c>
      <c r="B142" s="8" t="s">
        <v>33</v>
      </c>
      <c r="C142" s="8" t="s">
        <v>13</v>
      </c>
      <c r="D142" s="9">
        <v>110.96573259466</v>
      </c>
      <c r="E142" s="10">
        <v>1.34872812511491E-2</v>
      </c>
      <c r="F142" s="11">
        <v>82</v>
      </c>
      <c r="G142" s="12">
        <v>0.73896686916431098</v>
      </c>
      <c r="H142" s="12">
        <v>1.23717561858781E-2</v>
      </c>
      <c r="I142" s="11">
        <v>77</v>
      </c>
      <c r="J142" s="12">
        <v>0.69390791372746297</v>
      </c>
      <c r="K142" s="12">
        <v>1.2978257205461001E-2</v>
      </c>
      <c r="L142" s="11">
        <v>5</v>
      </c>
      <c r="M142" s="12">
        <v>4.5058955436848201E-2</v>
      </c>
      <c r="N142" s="12">
        <v>7.1942446043165497E-3</v>
      </c>
      <c r="O142" s="11">
        <v>42</v>
      </c>
      <c r="P142" s="12">
        <v>0.37849522566952498</v>
      </c>
      <c r="Q142" s="12">
        <v>1.27465857359636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982</v>
      </c>
      <c r="G144" s="12">
        <v>0.75972142905637496</v>
      </c>
      <c r="H144" s="12">
        <v>0.90253470126735102</v>
      </c>
      <c r="I144" s="11">
        <v>5441</v>
      </c>
      <c r="J144" s="12">
        <v>0.69101375718751901</v>
      </c>
      <c r="K144" s="12">
        <v>0.91707399292095104</v>
      </c>
      <c r="L144" s="11">
        <v>541</v>
      </c>
      <c r="M144" s="12">
        <v>6.8707671868856401E-2</v>
      </c>
      <c r="N144" s="12">
        <v>0.77841726618704998</v>
      </c>
      <c r="O144" s="11">
        <v>3123</v>
      </c>
      <c r="P144" s="12">
        <v>0.39662487845922101</v>
      </c>
      <c r="Q144" s="12">
        <v>0.94779969650986295</v>
      </c>
    </row>
    <row r="145" spans="1:17" x14ac:dyDescent="0.35">
      <c r="A145" s="8" t="s">
        <v>32</v>
      </c>
      <c r="B145" s="8" t="s">
        <v>33</v>
      </c>
      <c r="C145" s="8" t="s">
        <v>15</v>
      </c>
      <c r="D145" s="9">
        <v>0</v>
      </c>
      <c r="E145" s="10">
        <v>0</v>
      </c>
      <c r="F145" s="11">
        <v>293</v>
      </c>
      <c r="G145" s="12">
        <v>0</v>
      </c>
      <c r="H145" s="12">
        <v>4.42063971031985E-2</v>
      </c>
      <c r="I145" s="11">
        <v>192</v>
      </c>
      <c r="J145" s="12">
        <v>0</v>
      </c>
      <c r="K145" s="12">
        <v>3.23613686162144E-2</v>
      </c>
      <c r="L145" s="11">
        <v>101</v>
      </c>
      <c r="M145" s="12">
        <v>0</v>
      </c>
      <c r="N145" s="12">
        <v>0.145323741007194</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728</v>
      </c>
      <c r="G153" s="12">
        <v>0.80015673962333</v>
      </c>
      <c r="H153" s="12">
        <v>0.90471204188481702</v>
      </c>
      <c r="I153" s="11">
        <v>1511</v>
      </c>
      <c r="J153" s="12">
        <v>0.69967409350165</v>
      </c>
      <c r="K153" s="12">
        <v>0.92134146341463397</v>
      </c>
      <c r="L153" s="11">
        <v>217</v>
      </c>
      <c r="M153" s="12">
        <v>0.10048264612167999</v>
      </c>
      <c r="N153" s="12">
        <v>0.80370370370370403</v>
      </c>
      <c r="O153" s="11">
        <v>837</v>
      </c>
      <c r="P153" s="12">
        <v>0.38757592075504999</v>
      </c>
      <c r="Q153" s="12">
        <v>0.94256756756756799</v>
      </c>
    </row>
    <row r="154" spans="1:17" x14ac:dyDescent="0.35">
      <c r="A154" s="8" t="s">
        <v>32</v>
      </c>
      <c r="B154" s="8" t="s">
        <v>34</v>
      </c>
      <c r="C154" s="8" t="s">
        <v>15</v>
      </c>
      <c r="D154" s="9">
        <v>0</v>
      </c>
      <c r="E154" s="10">
        <v>0</v>
      </c>
      <c r="F154" s="11">
        <v>71</v>
      </c>
      <c r="G154" s="12">
        <v>0</v>
      </c>
      <c r="H154" s="12">
        <v>3.7172774869109901E-2</v>
      </c>
      <c r="I154" s="11">
        <v>41</v>
      </c>
      <c r="J154" s="12">
        <v>0</v>
      </c>
      <c r="K154" s="12">
        <v>2.5000000000000001E-2</v>
      </c>
      <c r="L154" s="11">
        <v>30</v>
      </c>
      <c r="M154" s="12">
        <v>0</v>
      </c>
      <c r="N154" s="12">
        <v>0.11111111111111099</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47</v>
      </c>
      <c r="G159" s="12" t="s">
        <v>428</v>
      </c>
      <c r="H159" s="12">
        <v>1.74203113417346E-2</v>
      </c>
      <c r="I159" s="11">
        <v>40</v>
      </c>
      <c r="J159" s="12" t="s">
        <v>428</v>
      </c>
      <c r="K159" s="12">
        <v>1.6729401923881199E-2</v>
      </c>
      <c r="L159" s="11">
        <v>7</v>
      </c>
      <c r="M159" s="12">
        <v>0.21841171615310501</v>
      </c>
      <c r="N159" s="12">
        <v>2.2801302931596101E-2</v>
      </c>
      <c r="O159" s="11">
        <v>25</v>
      </c>
      <c r="P159" s="12">
        <v>0.780041843403945</v>
      </c>
      <c r="Q159" s="12">
        <v>1.8234865061998499E-2</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476</v>
      </c>
      <c r="G162" s="12">
        <v>0.87088188083166496</v>
      </c>
      <c r="H162" s="12">
        <v>0.91771682727946602</v>
      </c>
      <c r="I162" s="11">
        <v>2222</v>
      </c>
      <c r="J162" s="12">
        <v>0.78154262488205095</v>
      </c>
      <c r="K162" s="12">
        <v>0.92931827687160196</v>
      </c>
      <c r="L162" s="11">
        <v>254</v>
      </c>
      <c r="M162" s="12">
        <v>8.9339255949613394E-2</v>
      </c>
      <c r="N162" s="12">
        <v>0.82736156351791501</v>
      </c>
      <c r="O162" s="11">
        <v>1293</v>
      </c>
      <c r="P162" s="12">
        <v>0.45478605489311102</v>
      </c>
      <c r="Q162" s="12">
        <v>0.94310722100656497</v>
      </c>
    </row>
    <row r="163" spans="1:17" x14ac:dyDescent="0.35">
      <c r="A163" s="8" t="s">
        <v>32</v>
      </c>
      <c r="B163" s="8" t="s">
        <v>35</v>
      </c>
      <c r="C163" s="8" t="s">
        <v>15</v>
      </c>
      <c r="D163" s="9">
        <v>0</v>
      </c>
      <c r="E163" s="10">
        <v>0</v>
      </c>
      <c r="F163" s="11">
        <v>104</v>
      </c>
      <c r="G163" s="12">
        <v>0</v>
      </c>
      <c r="H163" s="12">
        <v>3.8547071905114902E-2</v>
      </c>
      <c r="I163" s="11">
        <v>64</v>
      </c>
      <c r="J163" s="12">
        <v>0</v>
      </c>
      <c r="K163" s="12">
        <v>2.6767043078209998E-2</v>
      </c>
      <c r="L163" s="11">
        <v>40</v>
      </c>
      <c r="M163" s="12">
        <v>0</v>
      </c>
      <c r="N163" s="12">
        <v>0.130293159609121</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57</v>
      </c>
      <c r="G166" s="12">
        <v>0.89609412644132103</v>
      </c>
      <c r="H166" s="12">
        <v>1.0113555713271801E-2</v>
      </c>
      <c r="I166" s="11">
        <v>51</v>
      </c>
      <c r="J166" s="12">
        <v>0.80176842892118205</v>
      </c>
      <c r="K166" s="12">
        <v>1.0163411717815899E-2</v>
      </c>
      <c r="L166" s="11">
        <v>6</v>
      </c>
      <c r="M166" s="12">
        <v>9.4325697520139001E-2</v>
      </c>
      <c r="N166" s="12">
        <v>9.7087378640776708E-3</v>
      </c>
      <c r="O166" s="11">
        <v>29</v>
      </c>
      <c r="P166" s="12">
        <v>0.45590753801400502</v>
      </c>
      <c r="Q166" s="12">
        <v>9.9587912087912098E-3</v>
      </c>
    </row>
    <row r="167" spans="1:17" x14ac:dyDescent="0.35">
      <c r="A167" s="8" t="s">
        <v>32</v>
      </c>
      <c r="B167" s="8" t="s">
        <v>36</v>
      </c>
      <c r="C167" s="8" t="s">
        <v>11</v>
      </c>
      <c r="D167" s="9">
        <v>37.9904403867789</v>
      </c>
      <c r="E167" s="10">
        <v>5.8754046758103303E-3</v>
      </c>
      <c r="F167" s="11">
        <v>58</v>
      </c>
      <c r="G167" s="12" t="s">
        <v>428</v>
      </c>
      <c r="H167" s="12">
        <v>1.0290986515259001E-2</v>
      </c>
      <c r="I167" s="11">
        <v>51</v>
      </c>
      <c r="J167" s="12" t="s">
        <v>428</v>
      </c>
      <c r="K167" s="12">
        <v>1.0163411717815899E-2</v>
      </c>
      <c r="L167" s="11">
        <v>7</v>
      </c>
      <c r="M167" s="12">
        <v>0.184256879592164</v>
      </c>
      <c r="N167" s="12">
        <v>1.13268608414239E-2</v>
      </c>
      <c r="O167" s="11">
        <v>21</v>
      </c>
      <c r="P167" s="12">
        <v>0.55277063877649202</v>
      </c>
      <c r="Q167" s="12">
        <v>7.2115384615384602E-3</v>
      </c>
    </row>
    <row r="168" spans="1:17" x14ac:dyDescent="0.35">
      <c r="A168" s="8" t="s">
        <v>32</v>
      </c>
      <c r="B168" s="8" t="s">
        <v>36</v>
      </c>
      <c r="C168" s="8" t="s">
        <v>12</v>
      </c>
      <c r="D168" s="9">
        <v>107.74679807</v>
      </c>
      <c r="E168" s="10">
        <v>1.6663561536506399E-2</v>
      </c>
      <c r="F168" s="11">
        <v>105</v>
      </c>
      <c r="G168" s="12" t="s">
        <v>428</v>
      </c>
      <c r="H168" s="12">
        <v>1.86302342086586E-2</v>
      </c>
      <c r="I168" s="11">
        <v>86</v>
      </c>
      <c r="J168" s="12">
        <v>0.79816757008526895</v>
      </c>
      <c r="K168" s="12">
        <v>1.71383021123954E-2</v>
      </c>
      <c r="L168" s="11">
        <v>19</v>
      </c>
      <c r="M168" s="12">
        <v>0.176339346879304</v>
      </c>
      <c r="N168" s="12">
        <v>3.0744336569579301E-2</v>
      </c>
      <c r="O168" s="11">
        <v>41</v>
      </c>
      <c r="P168" s="12">
        <v>0.38052174852902299</v>
      </c>
      <c r="Q168" s="12">
        <v>1.40796703296703E-2</v>
      </c>
    </row>
    <row r="169" spans="1:17" x14ac:dyDescent="0.35">
      <c r="A169" s="8" t="s">
        <v>32</v>
      </c>
      <c r="B169" s="8" t="s">
        <v>36</v>
      </c>
      <c r="C169" s="8" t="s">
        <v>13</v>
      </c>
      <c r="D169" s="9">
        <v>67.414203421384897</v>
      </c>
      <c r="E169" s="10">
        <v>1.04259314176278E-2</v>
      </c>
      <c r="F169" s="11">
        <v>78</v>
      </c>
      <c r="G169" s="12" t="s">
        <v>428</v>
      </c>
      <c r="H169" s="12">
        <v>1.3839602555003499E-2</v>
      </c>
      <c r="I169" s="11">
        <v>72</v>
      </c>
      <c r="J169" s="12" t="s">
        <v>428</v>
      </c>
      <c r="K169" s="12">
        <v>1.43483459545636E-2</v>
      </c>
      <c r="L169" s="11">
        <v>6</v>
      </c>
      <c r="M169" s="12">
        <v>8.9002015828858694E-2</v>
      </c>
      <c r="N169" s="12">
        <v>9.7087378640776708E-3</v>
      </c>
      <c r="O169" s="11">
        <v>41</v>
      </c>
      <c r="P169" s="12">
        <v>0.60818044149720096</v>
      </c>
      <c r="Q169" s="12">
        <v>1.40796703296703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5125</v>
      </c>
      <c r="G171" s="12">
        <v>0.832714870143904</v>
      </c>
      <c r="H171" s="12">
        <v>0.90933286018452797</v>
      </c>
      <c r="I171" s="11">
        <v>4612</v>
      </c>
      <c r="J171" s="12">
        <v>0.74936214265437795</v>
      </c>
      <c r="K171" s="12">
        <v>0.91909127142287805</v>
      </c>
      <c r="L171" s="11">
        <v>513</v>
      </c>
      <c r="M171" s="12">
        <v>8.3352727489526393E-2</v>
      </c>
      <c r="N171" s="12">
        <v>0.83009708737864096</v>
      </c>
      <c r="O171" s="11">
        <v>2737</v>
      </c>
      <c r="P171" s="12">
        <v>0.44471036089441301</v>
      </c>
      <c r="Q171" s="12">
        <v>0.93990384615384603</v>
      </c>
    </row>
    <row r="172" spans="1:17" x14ac:dyDescent="0.35">
      <c r="A172" s="8" t="s">
        <v>32</v>
      </c>
      <c r="B172" s="8" t="s">
        <v>36</v>
      </c>
      <c r="C172" s="8" t="s">
        <v>15</v>
      </c>
      <c r="D172" s="9">
        <v>0</v>
      </c>
      <c r="E172" s="10">
        <v>0</v>
      </c>
      <c r="F172" s="11">
        <v>210</v>
      </c>
      <c r="G172" s="12">
        <v>0</v>
      </c>
      <c r="H172" s="12">
        <v>3.72604684173172E-2</v>
      </c>
      <c r="I172" s="11">
        <v>145</v>
      </c>
      <c r="J172" s="12">
        <v>0</v>
      </c>
      <c r="K172" s="12">
        <v>2.8895974491829401E-2</v>
      </c>
      <c r="L172" s="11">
        <v>65</v>
      </c>
      <c r="M172" s="12">
        <v>0</v>
      </c>
      <c r="N172" s="12">
        <v>0.10517799352750801</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85</v>
      </c>
      <c r="G180" s="12">
        <v>0.51326745359023795</v>
      </c>
      <c r="H180" s="12">
        <v>0.90138674884437597</v>
      </c>
      <c r="I180" s="11">
        <v>467</v>
      </c>
      <c r="J180" s="12">
        <v>0.40973658260964302</v>
      </c>
      <c r="K180" s="12">
        <v>0.91389432485322897</v>
      </c>
      <c r="L180" s="11">
        <v>118</v>
      </c>
      <c r="M180" s="12">
        <v>0.10353087098059501</v>
      </c>
      <c r="N180" s="12">
        <v>0.85507246376811596</v>
      </c>
      <c r="O180" s="11">
        <v>271</v>
      </c>
      <c r="P180" s="12">
        <v>0.23777005115034899</v>
      </c>
      <c r="Q180" s="12">
        <v>0.95422535211267601</v>
      </c>
    </row>
    <row r="181" spans="1:17" x14ac:dyDescent="0.35">
      <c r="A181" s="8" t="s">
        <v>32</v>
      </c>
      <c r="B181" s="8" t="s">
        <v>37</v>
      </c>
      <c r="C181" s="8" t="s">
        <v>15</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102</v>
      </c>
      <c r="G189" s="12">
        <v>0.13754415365337599</v>
      </c>
      <c r="H189" s="12">
        <v>0.93577981651376196</v>
      </c>
      <c r="I189" s="11">
        <v>88</v>
      </c>
      <c r="J189" s="12">
        <v>0.118665544328403</v>
      </c>
      <c r="K189" s="12">
        <v>0.95652173913043503</v>
      </c>
      <c r="L189" s="11">
        <v>14</v>
      </c>
      <c r="M189" s="12">
        <v>1.8878609324973199E-2</v>
      </c>
      <c r="N189" s="12">
        <v>0.82352941176470595</v>
      </c>
      <c r="O189" s="11">
        <v>49</v>
      </c>
      <c r="P189" s="12">
        <v>6.6075132637406206E-2</v>
      </c>
      <c r="Q189" s="12">
        <v>0.96078431372549</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199</v>
      </c>
      <c r="G193" s="12" t="s">
        <v>428</v>
      </c>
      <c r="H193" s="12">
        <v>2.25266017659045E-2</v>
      </c>
      <c r="I193" s="11">
        <v>137</v>
      </c>
      <c r="J193" s="12">
        <v>0.76697478598583202</v>
      </c>
      <c r="K193" s="12">
        <v>1.8769694478695701E-2</v>
      </c>
      <c r="L193" s="11">
        <v>62</v>
      </c>
      <c r="M193" s="12">
        <v>0.34709807832935502</v>
      </c>
      <c r="N193" s="12">
        <v>4.0390879478827399E-2</v>
      </c>
      <c r="O193" s="11">
        <v>59</v>
      </c>
      <c r="P193" s="12">
        <v>0.33030301002309598</v>
      </c>
      <c r="Q193" s="12">
        <v>1.3616432033233299E-2</v>
      </c>
    </row>
    <row r="194" spans="1:17" x14ac:dyDescent="0.35">
      <c r="A194" s="8" t="s">
        <v>32</v>
      </c>
      <c r="B194" s="8" t="s">
        <v>39</v>
      </c>
      <c r="C194" s="8" t="s">
        <v>11</v>
      </c>
      <c r="D194" s="9">
        <v>131.01914781638499</v>
      </c>
      <c r="E194" s="10">
        <v>1.8241799796088601E-2</v>
      </c>
      <c r="F194" s="11">
        <v>140</v>
      </c>
      <c r="G194" s="12" t="s">
        <v>428</v>
      </c>
      <c r="H194" s="12">
        <v>1.5847860538827301E-2</v>
      </c>
      <c r="I194" s="11">
        <v>113</v>
      </c>
      <c r="J194" s="12">
        <v>0.86246935568809002</v>
      </c>
      <c r="K194" s="12">
        <v>1.54815728181943E-2</v>
      </c>
      <c r="L194" s="11">
        <v>27</v>
      </c>
      <c r="M194" s="12">
        <v>0.20607674870423401</v>
      </c>
      <c r="N194" s="12">
        <v>1.7589576547231301E-2</v>
      </c>
      <c r="O194" s="11">
        <v>47</v>
      </c>
      <c r="P194" s="12">
        <v>0.35872619218885199</v>
      </c>
      <c r="Q194" s="12">
        <v>1.08469882298638E-2</v>
      </c>
    </row>
    <row r="195" spans="1:17" x14ac:dyDescent="0.35">
      <c r="A195" s="8" t="s">
        <v>32</v>
      </c>
      <c r="B195" s="8" t="s">
        <v>39</v>
      </c>
      <c r="C195" s="8" t="s">
        <v>12</v>
      </c>
      <c r="D195" s="9">
        <v>531.13419784999996</v>
      </c>
      <c r="E195" s="10">
        <v>7.3949829956260496E-2</v>
      </c>
      <c r="F195" s="11">
        <v>706</v>
      </c>
      <c r="G195" s="12" t="s">
        <v>428</v>
      </c>
      <c r="H195" s="12">
        <v>7.9918496717228907E-2</v>
      </c>
      <c r="I195" s="11">
        <v>536</v>
      </c>
      <c r="J195" s="12" t="s">
        <v>428</v>
      </c>
      <c r="K195" s="12">
        <v>7.34347170845321E-2</v>
      </c>
      <c r="L195" s="11">
        <v>170</v>
      </c>
      <c r="M195" s="12">
        <v>0.32006976897392397</v>
      </c>
      <c r="N195" s="12">
        <v>0.11074918566775201</v>
      </c>
      <c r="O195" s="11">
        <v>233</v>
      </c>
      <c r="P195" s="12">
        <v>0.43868385982896702</v>
      </c>
      <c r="Q195" s="12">
        <v>5.37733671820909E-2</v>
      </c>
    </row>
    <row r="196" spans="1:17" x14ac:dyDescent="0.35">
      <c r="A196" s="8" t="s">
        <v>32</v>
      </c>
      <c r="B196" s="8" t="s">
        <v>39</v>
      </c>
      <c r="C196" s="8" t="s">
        <v>13</v>
      </c>
      <c r="D196" s="9">
        <v>139.94592560244399</v>
      </c>
      <c r="E196" s="10">
        <v>1.9484675329256299E-2</v>
      </c>
      <c r="F196" s="11">
        <v>167</v>
      </c>
      <c r="G196" s="12" t="s">
        <v>428</v>
      </c>
      <c r="H196" s="12">
        <v>1.8904233642743899E-2</v>
      </c>
      <c r="I196" s="11">
        <v>153</v>
      </c>
      <c r="J196" s="12" t="s">
        <v>428</v>
      </c>
      <c r="K196" s="12">
        <v>2.0961775585696701E-2</v>
      </c>
      <c r="L196" s="11">
        <v>14</v>
      </c>
      <c r="M196" s="12">
        <v>0.100038639494021</v>
      </c>
      <c r="N196" s="12">
        <v>9.1205211726384395E-3</v>
      </c>
      <c r="O196" s="11">
        <v>85</v>
      </c>
      <c r="P196" s="12">
        <v>0.60737745407084198</v>
      </c>
      <c r="Q196" s="12">
        <v>1.9616893607200599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7106</v>
      </c>
      <c r="G198" s="12" t="s">
        <v>428</v>
      </c>
      <c r="H198" s="12">
        <v>0.80439212134933202</v>
      </c>
      <c r="I198" s="11">
        <v>6081</v>
      </c>
      <c r="J198" s="12" t="s">
        <v>428</v>
      </c>
      <c r="K198" s="12">
        <v>0.83312782572955202</v>
      </c>
      <c r="L198" s="11">
        <v>1025</v>
      </c>
      <c r="M198" s="12">
        <v>0.16796973640938401</v>
      </c>
      <c r="N198" s="12">
        <v>0.66775244299674297</v>
      </c>
      <c r="O198" s="11">
        <v>3849</v>
      </c>
      <c r="P198" s="12">
        <v>0.63074684433143402</v>
      </c>
      <c r="Q198" s="12">
        <v>0.88829909993076395</v>
      </c>
    </row>
    <row r="199" spans="1:17" x14ac:dyDescent="0.35">
      <c r="A199" s="8" t="s">
        <v>32</v>
      </c>
      <c r="B199" s="8" t="s">
        <v>39</v>
      </c>
      <c r="C199" s="8" t="s">
        <v>15</v>
      </c>
      <c r="D199" s="9">
        <v>0</v>
      </c>
      <c r="E199" s="10">
        <v>0</v>
      </c>
      <c r="F199" s="11">
        <v>507</v>
      </c>
      <c r="G199" s="12">
        <v>0</v>
      </c>
      <c r="H199" s="12">
        <v>5.73918949513244E-2</v>
      </c>
      <c r="I199" s="11">
        <v>274</v>
      </c>
      <c r="J199" s="12">
        <v>0</v>
      </c>
      <c r="K199" s="12">
        <v>3.7539388957391402E-2</v>
      </c>
      <c r="L199" s="11">
        <v>233</v>
      </c>
      <c r="M199" s="12">
        <v>0</v>
      </c>
      <c r="N199" s="12">
        <v>0.151791530944625</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2090</v>
      </c>
      <c r="G207" s="12">
        <v>0.72640054073003701</v>
      </c>
      <c r="H207" s="12">
        <v>0.89392643284858897</v>
      </c>
      <c r="I207" s="11">
        <v>1879</v>
      </c>
      <c r="J207" s="12">
        <v>0.65306536652236402</v>
      </c>
      <c r="K207" s="12">
        <v>0.90467019740009602</v>
      </c>
      <c r="L207" s="11">
        <v>211</v>
      </c>
      <c r="M207" s="12">
        <v>7.3335174207673604E-2</v>
      </c>
      <c r="N207" s="12">
        <v>0.80842911877394596</v>
      </c>
      <c r="O207" s="11">
        <v>1099</v>
      </c>
      <c r="P207" s="12">
        <v>0.38196851400110599</v>
      </c>
      <c r="Q207" s="12">
        <v>0.954821894005213</v>
      </c>
    </row>
    <row r="208" spans="1:17" x14ac:dyDescent="0.35">
      <c r="A208" s="8" t="s">
        <v>32</v>
      </c>
      <c r="B208" s="8" t="s">
        <v>40</v>
      </c>
      <c r="C208" s="8" t="s">
        <v>15</v>
      </c>
      <c r="D208" s="9">
        <v>0</v>
      </c>
      <c r="E208" s="10">
        <v>0</v>
      </c>
      <c r="F208" s="11">
        <v>131</v>
      </c>
      <c r="G208" s="12">
        <v>0</v>
      </c>
      <c r="H208" s="12">
        <v>5.6030795551753602E-2</v>
      </c>
      <c r="I208" s="11">
        <v>100</v>
      </c>
      <c r="J208" s="12">
        <v>0</v>
      </c>
      <c r="K208" s="12">
        <v>4.8146364949446303E-2</v>
      </c>
      <c r="L208" s="11">
        <v>31</v>
      </c>
      <c r="M208" s="12">
        <v>0</v>
      </c>
      <c r="N208" s="12">
        <v>0.118773946360153</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43</v>
      </c>
      <c r="G211" s="12" t="s">
        <v>428</v>
      </c>
      <c r="H211" s="12">
        <v>1.6462480857580401E-2</v>
      </c>
      <c r="I211" s="11">
        <v>32</v>
      </c>
      <c r="J211" s="12">
        <v>0.821458785979155</v>
      </c>
      <c r="K211" s="12">
        <v>1.4115571239523599E-2</v>
      </c>
      <c r="L211" s="11">
        <v>11</v>
      </c>
      <c r="M211" s="12">
        <v>0.28237645768033498</v>
      </c>
      <c r="N211" s="12">
        <v>3.1884057971014498E-2</v>
      </c>
      <c r="O211" s="11">
        <v>16</v>
      </c>
      <c r="P211" s="12">
        <v>0.410729392989578</v>
      </c>
      <c r="Q211" s="12">
        <v>1.24513618677043E-2</v>
      </c>
    </row>
    <row r="212" spans="1:17" x14ac:dyDescent="0.35">
      <c r="A212" s="8" t="s">
        <v>32</v>
      </c>
      <c r="B212" s="8" t="s">
        <v>41</v>
      </c>
      <c r="C212" s="8" t="s">
        <v>11</v>
      </c>
      <c r="D212" s="9">
        <v>42.307150225070103</v>
      </c>
      <c r="E212" s="10">
        <v>1.10147979317031E-2</v>
      </c>
      <c r="F212" s="11">
        <v>22</v>
      </c>
      <c r="G212" s="12">
        <v>0.52000666277359897</v>
      </c>
      <c r="H212" s="12">
        <v>8.4226646248085797E-3</v>
      </c>
      <c r="I212" s="11">
        <v>19</v>
      </c>
      <c r="J212" s="12">
        <v>0.44909666330447101</v>
      </c>
      <c r="K212" s="12">
        <v>8.3811204234671404E-3</v>
      </c>
      <c r="L212" s="11">
        <v>3</v>
      </c>
      <c r="M212" s="12">
        <v>7.09099994691271E-2</v>
      </c>
      <c r="N212" s="12">
        <v>8.6956521739130401E-3</v>
      </c>
      <c r="O212" s="11">
        <v>7</v>
      </c>
      <c r="P212" s="12">
        <v>0.165456665427963</v>
      </c>
      <c r="Q212" s="12">
        <v>5.4474708171206197E-3</v>
      </c>
    </row>
    <row r="213" spans="1:17" x14ac:dyDescent="0.35">
      <c r="A213" s="8" t="s">
        <v>32</v>
      </c>
      <c r="B213" s="8" t="s">
        <v>41</v>
      </c>
      <c r="C213" s="8" t="s">
        <v>12</v>
      </c>
      <c r="D213" s="9">
        <v>66.303225089999998</v>
      </c>
      <c r="E213" s="10">
        <v>1.7262250534516198E-2</v>
      </c>
      <c r="F213" s="11">
        <v>67</v>
      </c>
      <c r="G213" s="12" t="s">
        <v>428</v>
      </c>
      <c r="H213" s="12">
        <v>2.5650842266462501E-2</v>
      </c>
      <c r="I213" s="11">
        <v>48</v>
      </c>
      <c r="J213" s="12">
        <v>0.72394668486856895</v>
      </c>
      <c r="K213" s="12">
        <v>2.1173356859285401E-2</v>
      </c>
      <c r="L213" s="11">
        <v>19</v>
      </c>
      <c r="M213" s="12">
        <v>0.28656222942714199</v>
      </c>
      <c r="N213" s="12">
        <v>5.5072463768115899E-2</v>
      </c>
      <c r="O213" s="11">
        <v>15</v>
      </c>
      <c r="P213" s="12">
        <v>0.226233339021428</v>
      </c>
      <c r="Q213" s="12">
        <v>1.1673151750972799E-2</v>
      </c>
    </row>
    <row r="214" spans="1:17" x14ac:dyDescent="0.35">
      <c r="A214" s="8" t="s">
        <v>32</v>
      </c>
      <c r="B214" s="8" t="s">
        <v>41</v>
      </c>
      <c r="C214" s="8" t="s">
        <v>13</v>
      </c>
      <c r="D214" s="9">
        <v>35.326605793642301</v>
      </c>
      <c r="E214" s="10">
        <v>9.1973915132511404E-3</v>
      </c>
      <c r="F214" s="11">
        <v>31</v>
      </c>
      <c r="G214" s="12">
        <v>0.87752557324879099</v>
      </c>
      <c r="H214" s="12">
        <v>1.18683001531394E-2</v>
      </c>
      <c r="I214" s="11">
        <v>29</v>
      </c>
      <c r="J214" s="12">
        <v>0.82091102013596595</v>
      </c>
      <c r="K214" s="12">
        <v>1.27922364358183E-2</v>
      </c>
      <c r="L214" s="11">
        <v>2</v>
      </c>
      <c r="M214" s="12">
        <v>5.6614553112825199E-2</v>
      </c>
      <c r="N214" s="12">
        <v>5.7971014492753598E-3</v>
      </c>
      <c r="O214" s="11">
        <v>21</v>
      </c>
      <c r="P214" s="12">
        <v>0.59445280768466502</v>
      </c>
      <c r="Q214" s="12">
        <v>1.63424124513619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340</v>
      </c>
      <c r="G216" s="12">
        <v>0.64040681773885799</v>
      </c>
      <c r="H216" s="12">
        <v>0.89586523736600299</v>
      </c>
      <c r="I216" s="11">
        <v>2080</v>
      </c>
      <c r="J216" s="12">
        <v>0.56925050465676197</v>
      </c>
      <c r="K216" s="12">
        <v>0.91751213056903402</v>
      </c>
      <c r="L216" s="11">
        <v>260</v>
      </c>
      <c r="M216" s="12">
        <v>7.1156313082095302E-2</v>
      </c>
      <c r="N216" s="12">
        <v>0.75362318840579701</v>
      </c>
      <c r="O216" s="11">
        <v>1204</v>
      </c>
      <c r="P216" s="12">
        <v>0.32950846519554899</v>
      </c>
      <c r="Q216" s="12">
        <v>0.93696498054474697</v>
      </c>
    </row>
    <row r="217" spans="1:17" x14ac:dyDescent="0.35">
      <c r="A217" s="8" t="s">
        <v>32</v>
      </c>
      <c r="B217" s="8" t="s">
        <v>41</v>
      </c>
      <c r="C217" s="8" t="s">
        <v>15</v>
      </c>
      <c r="D217" s="9">
        <v>0</v>
      </c>
      <c r="E217" s="10">
        <v>0</v>
      </c>
      <c r="F217" s="11">
        <v>106</v>
      </c>
      <c r="G217" s="12">
        <v>0</v>
      </c>
      <c r="H217" s="12">
        <v>4.0581929555895901E-2</v>
      </c>
      <c r="I217" s="11">
        <v>57</v>
      </c>
      <c r="J217" s="12">
        <v>0</v>
      </c>
      <c r="K217" s="12">
        <v>2.5143361270401399E-2</v>
      </c>
      <c r="L217" s="11">
        <v>49</v>
      </c>
      <c r="M217" s="12">
        <v>0</v>
      </c>
      <c r="N217" s="12">
        <v>0.14202898550724599</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3</v>
      </c>
      <c r="G220" s="12">
        <v>0.785183990496922</v>
      </c>
      <c r="H220" s="12">
        <v>2.0397111913357399E-2</v>
      </c>
      <c r="I220" s="11">
        <v>90</v>
      </c>
      <c r="J220" s="12">
        <v>0.62536778004179605</v>
      </c>
      <c r="K220" s="12">
        <v>1.8848167539267002E-2</v>
      </c>
      <c r="L220" s="11">
        <v>23</v>
      </c>
      <c r="M220" s="12">
        <v>0.15981621045512601</v>
      </c>
      <c r="N220" s="12">
        <v>3.0065359477124201E-2</v>
      </c>
      <c r="O220" s="11">
        <v>37</v>
      </c>
      <c r="P220" s="12">
        <v>0.25709564290607201</v>
      </c>
      <c r="Q220" s="12">
        <v>1.33670520231214E-2</v>
      </c>
    </row>
    <row r="221" spans="1:17" x14ac:dyDescent="0.35">
      <c r="A221" s="8" t="s">
        <v>32</v>
      </c>
      <c r="B221" s="8" t="s">
        <v>42</v>
      </c>
      <c r="C221" s="8" t="s">
        <v>11</v>
      </c>
      <c r="D221" s="9">
        <v>59.091079348517198</v>
      </c>
      <c r="E221" s="10">
        <v>1.01354300029838E-2</v>
      </c>
      <c r="F221" s="11">
        <v>29</v>
      </c>
      <c r="G221" s="12">
        <v>0.49076781672845998</v>
      </c>
      <c r="H221" s="12">
        <v>5.2346570397111903E-3</v>
      </c>
      <c r="I221" s="11">
        <v>26</v>
      </c>
      <c r="J221" s="12">
        <v>0.43999873223930902</v>
      </c>
      <c r="K221" s="12">
        <v>5.4450261780104696E-3</v>
      </c>
      <c r="L221" s="11">
        <v>3</v>
      </c>
      <c r="M221" s="12">
        <v>5.0769084489151101E-2</v>
      </c>
      <c r="N221" s="12">
        <v>3.9215686274509803E-3</v>
      </c>
      <c r="O221" s="11">
        <v>7</v>
      </c>
      <c r="P221" s="12">
        <v>0.118461197141353</v>
      </c>
      <c r="Q221" s="12">
        <v>2.5289017341040502E-3</v>
      </c>
    </row>
    <row r="222" spans="1:17" x14ac:dyDescent="0.35">
      <c r="A222" s="8" t="s">
        <v>32</v>
      </c>
      <c r="B222" s="8" t="s">
        <v>42</v>
      </c>
      <c r="C222" s="8" t="s">
        <v>12</v>
      </c>
      <c r="D222" s="9">
        <v>271.52337750999999</v>
      </c>
      <c r="E222" s="10">
        <v>4.6572278206243302E-2</v>
      </c>
      <c r="F222" s="11">
        <v>324</v>
      </c>
      <c r="G222" s="12" t="s">
        <v>428</v>
      </c>
      <c r="H222" s="12">
        <v>5.8483754512635398E-2</v>
      </c>
      <c r="I222" s="11">
        <v>232</v>
      </c>
      <c r="J222" s="12">
        <v>0.85443839910784702</v>
      </c>
      <c r="K222" s="12">
        <v>4.8586387434554998E-2</v>
      </c>
      <c r="L222" s="11">
        <v>92</v>
      </c>
      <c r="M222" s="12">
        <v>0.33882902033586998</v>
      </c>
      <c r="N222" s="12">
        <v>0.120261437908497</v>
      </c>
      <c r="O222" s="11">
        <v>108</v>
      </c>
      <c r="P222" s="12">
        <v>0.39775580648123898</v>
      </c>
      <c r="Q222" s="12">
        <v>3.9017341040462401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744</v>
      </c>
      <c r="G225" s="12">
        <v>0.90305464925300405</v>
      </c>
      <c r="H225" s="12">
        <v>0.85631768953068599</v>
      </c>
      <c r="I225" s="11">
        <v>4186</v>
      </c>
      <c r="J225" s="12">
        <v>0.79683532077847297</v>
      </c>
      <c r="K225" s="12">
        <v>0.87664921465968604</v>
      </c>
      <c r="L225" s="11">
        <v>558</v>
      </c>
      <c r="M225" s="12">
        <v>0.106219328474531</v>
      </c>
      <c r="N225" s="12">
        <v>0.72941176470588198</v>
      </c>
      <c r="O225" s="11">
        <v>2502</v>
      </c>
      <c r="P225" s="12">
        <v>0.47627376315999498</v>
      </c>
      <c r="Q225" s="12">
        <v>0.90390173410404595</v>
      </c>
    </row>
    <row r="226" spans="1:17" x14ac:dyDescent="0.35">
      <c r="A226" s="8" t="s">
        <v>32</v>
      </c>
      <c r="B226" s="8" t="s">
        <v>42</v>
      </c>
      <c r="C226" s="8" t="s">
        <v>15</v>
      </c>
      <c r="D226" s="9">
        <v>0</v>
      </c>
      <c r="E226" s="10">
        <v>0</v>
      </c>
      <c r="F226" s="11">
        <v>207</v>
      </c>
      <c r="G226" s="12">
        <v>0</v>
      </c>
      <c r="H226" s="12">
        <v>3.7364620938628197E-2</v>
      </c>
      <c r="I226" s="11">
        <v>123</v>
      </c>
      <c r="J226" s="12">
        <v>0</v>
      </c>
      <c r="K226" s="12">
        <v>2.5759162303664901E-2</v>
      </c>
      <c r="L226" s="11">
        <v>84</v>
      </c>
      <c r="M226" s="12">
        <v>0</v>
      </c>
      <c r="N226" s="12">
        <v>0.10980392156862701</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6</v>
      </c>
      <c r="G229" s="12" t="s">
        <v>428</v>
      </c>
      <c r="H229" s="12">
        <v>2.20925385577324E-2</v>
      </c>
      <c r="I229" s="11">
        <v>87</v>
      </c>
      <c r="J229" s="12" t="s">
        <v>428</v>
      </c>
      <c r="K229" s="12">
        <v>2.13811747358073E-2</v>
      </c>
      <c r="L229" s="11">
        <v>19</v>
      </c>
      <c r="M229" s="12">
        <v>0.20791490061720999</v>
      </c>
      <c r="N229" s="12">
        <v>2.6063100137174201E-2</v>
      </c>
      <c r="O229" s="11">
        <v>47</v>
      </c>
      <c r="P229" s="12">
        <v>0.51431580678994004</v>
      </c>
      <c r="Q229" s="12">
        <v>1.7433234421365001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67</v>
      </c>
      <c r="G231" s="12" t="s">
        <v>428</v>
      </c>
      <c r="H231" s="12">
        <v>3.4806169237182202E-2</v>
      </c>
      <c r="I231" s="11">
        <v>134</v>
      </c>
      <c r="J231" s="12">
        <v>0.90116763664570398</v>
      </c>
      <c r="K231" s="12">
        <v>3.2931924305726203E-2</v>
      </c>
      <c r="L231" s="11">
        <v>33</v>
      </c>
      <c r="M231" s="12">
        <v>0.22192934335304701</v>
      </c>
      <c r="N231" s="12">
        <v>4.52674897119342E-2</v>
      </c>
      <c r="O231" s="11">
        <v>62</v>
      </c>
      <c r="P231" s="12">
        <v>0.41695816023905702</v>
      </c>
      <c r="Q231" s="12">
        <v>2.29970326409496E-2</v>
      </c>
    </row>
    <row r="232" spans="1:17" x14ac:dyDescent="0.35">
      <c r="A232" s="8" t="s">
        <v>32</v>
      </c>
      <c r="B232" s="8" t="s">
        <v>43</v>
      </c>
      <c r="C232" s="8" t="s">
        <v>13</v>
      </c>
      <c r="D232" s="9">
        <v>66.984115714070398</v>
      </c>
      <c r="E232" s="10">
        <v>1.3860389024897E-2</v>
      </c>
      <c r="F232" s="11">
        <v>86</v>
      </c>
      <c r="G232" s="12" t="s">
        <v>428</v>
      </c>
      <c r="H232" s="12">
        <v>1.79241350562734E-2</v>
      </c>
      <c r="I232" s="11">
        <v>86</v>
      </c>
      <c r="J232" s="12" t="s">
        <v>428</v>
      </c>
      <c r="K232" s="12">
        <v>2.1135414106660099E-2</v>
      </c>
      <c r="L232" s="11">
        <v>0</v>
      </c>
      <c r="M232" s="12">
        <v>0</v>
      </c>
      <c r="N232" s="12">
        <v>0</v>
      </c>
      <c r="O232" s="11">
        <v>55</v>
      </c>
      <c r="P232" s="12">
        <v>0.82109018554150903</v>
      </c>
      <c r="Q232" s="12">
        <v>2.04005934718101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151</v>
      </c>
      <c r="G234" s="12">
        <v>0.93133976405864505</v>
      </c>
      <c r="H234" s="12">
        <v>0.86515214672780305</v>
      </c>
      <c r="I234" s="11">
        <v>3590</v>
      </c>
      <c r="J234" s="12">
        <v>0.80547091133956505</v>
      </c>
      <c r="K234" s="12">
        <v>0.88228065863848604</v>
      </c>
      <c r="L234" s="11">
        <v>561</v>
      </c>
      <c r="M234" s="12">
        <v>0.12586885271907999</v>
      </c>
      <c r="N234" s="12">
        <v>0.76954732510288104</v>
      </c>
      <c r="O234" s="11">
        <v>2457</v>
      </c>
      <c r="P234" s="12">
        <v>0.55126518918142398</v>
      </c>
      <c r="Q234" s="12">
        <v>0.91135014836795203</v>
      </c>
    </row>
    <row r="235" spans="1:17" x14ac:dyDescent="0.35">
      <c r="A235" s="8" t="s">
        <v>32</v>
      </c>
      <c r="B235" s="8" t="s">
        <v>43</v>
      </c>
      <c r="C235" s="8" t="s">
        <v>15</v>
      </c>
      <c r="D235" s="9">
        <v>0</v>
      </c>
      <c r="E235" s="10">
        <v>0</v>
      </c>
      <c r="F235" s="11">
        <v>242</v>
      </c>
      <c r="G235" s="12">
        <v>0</v>
      </c>
      <c r="H235" s="12">
        <v>5.0437682367653197E-2</v>
      </c>
      <c r="I235" s="11">
        <v>134</v>
      </c>
      <c r="J235" s="12">
        <v>0</v>
      </c>
      <c r="K235" s="12">
        <v>3.2931924305726203E-2</v>
      </c>
      <c r="L235" s="11">
        <v>108</v>
      </c>
      <c r="M235" s="12">
        <v>0</v>
      </c>
      <c r="N235" s="12">
        <v>0.148148148148148</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94</v>
      </c>
      <c r="G243" s="12">
        <v>0.76997786335858398</v>
      </c>
      <c r="H243" s="12">
        <v>0.89896373056994805</v>
      </c>
      <c r="I243" s="11">
        <v>581</v>
      </c>
      <c r="J243" s="12">
        <v>0.64460682797022695</v>
      </c>
      <c r="K243" s="12">
        <v>0.91352201257861598</v>
      </c>
      <c r="L243" s="11">
        <v>113</v>
      </c>
      <c r="M243" s="12">
        <v>0.12537103538835701</v>
      </c>
      <c r="N243" s="12">
        <v>0.83088235294117696</v>
      </c>
      <c r="O243" s="11">
        <v>389</v>
      </c>
      <c r="P243" s="12">
        <v>0.43158701562894702</v>
      </c>
      <c r="Q243" s="12">
        <v>0.94647201946472004</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50</v>
      </c>
      <c r="G252" s="12">
        <v>0.44499506360261998</v>
      </c>
      <c r="H252" s="12">
        <v>0.92460881934566097</v>
      </c>
      <c r="I252" s="11">
        <v>571</v>
      </c>
      <c r="J252" s="12">
        <v>0.39091104818014799</v>
      </c>
      <c r="K252" s="12">
        <v>0.93300653594771199</v>
      </c>
      <c r="L252" s="11">
        <v>79</v>
      </c>
      <c r="M252" s="12">
        <v>5.4084015422472299E-2</v>
      </c>
      <c r="N252" s="12">
        <v>0.86813186813186805</v>
      </c>
      <c r="O252" s="11">
        <v>323</v>
      </c>
      <c r="P252" s="12">
        <v>0.22112831622099399</v>
      </c>
      <c r="Q252" s="12">
        <v>0.96996996996996998</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7</v>
      </c>
      <c r="G255" s="12">
        <v>0.51869420248460096</v>
      </c>
      <c r="H255" s="12">
        <v>1.48822550993609E-3</v>
      </c>
      <c r="I255" s="11">
        <v>13</v>
      </c>
      <c r="J255" s="12">
        <v>0.39664850778234201</v>
      </c>
      <c r="K255" s="12">
        <v>1.2972757209859301E-3</v>
      </c>
      <c r="L255" s="11">
        <v>4</v>
      </c>
      <c r="M255" s="12">
        <v>0.122045694702259</v>
      </c>
      <c r="N255" s="12">
        <v>2.8530670470756098E-3</v>
      </c>
      <c r="O255" s="11">
        <v>2</v>
      </c>
      <c r="P255" s="12">
        <v>6.1022847351129499E-2</v>
      </c>
      <c r="Q255" s="12">
        <v>3.7707390648567099E-4</v>
      </c>
    </row>
    <row r="256" spans="1:17" x14ac:dyDescent="0.35">
      <c r="A256" s="8" t="s">
        <v>32</v>
      </c>
      <c r="B256" s="8" t="s">
        <v>46</v>
      </c>
      <c r="C256" s="8" t="s">
        <v>10</v>
      </c>
      <c r="D256" s="9">
        <v>105.04098122053701</v>
      </c>
      <c r="E256" s="10">
        <v>7.21945580300783E-3</v>
      </c>
      <c r="F256" s="11">
        <v>65</v>
      </c>
      <c r="G256" s="12">
        <v>0.61880610067351305</v>
      </c>
      <c r="H256" s="12">
        <v>5.6902740085791803E-3</v>
      </c>
      <c r="I256" s="11">
        <v>55</v>
      </c>
      <c r="J256" s="12">
        <v>0.52360516210835695</v>
      </c>
      <c r="K256" s="12">
        <v>5.4884742041712399E-3</v>
      </c>
      <c r="L256" s="11">
        <v>10</v>
      </c>
      <c r="M256" s="12">
        <v>9.5200938565155796E-2</v>
      </c>
      <c r="N256" s="12">
        <v>7.1326676176890202E-3</v>
      </c>
      <c r="O256" s="11">
        <v>31</v>
      </c>
      <c r="P256" s="12">
        <v>0.295122909551983</v>
      </c>
      <c r="Q256" s="12">
        <v>5.8446455505279001E-3</v>
      </c>
    </row>
    <row r="257" spans="1:17" x14ac:dyDescent="0.35">
      <c r="A257" s="8" t="s">
        <v>32</v>
      </c>
      <c r="B257" s="8" t="s">
        <v>46</v>
      </c>
      <c r="C257" s="8" t="s">
        <v>11</v>
      </c>
      <c r="D257" s="9">
        <v>260.14343876899397</v>
      </c>
      <c r="E257" s="10">
        <v>1.7879631709571599E-2</v>
      </c>
      <c r="F257" s="11">
        <v>201</v>
      </c>
      <c r="G257" s="12">
        <v>0.77265066130876603</v>
      </c>
      <c r="H257" s="12">
        <v>1.7596078088067901E-2</v>
      </c>
      <c r="I257" s="11">
        <v>166</v>
      </c>
      <c r="J257" s="12">
        <v>0.63810950137937905</v>
      </c>
      <c r="K257" s="12">
        <v>1.6565213052589602E-2</v>
      </c>
      <c r="L257" s="11">
        <v>35</v>
      </c>
      <c r="M257" s="12">
        <v>0.13454115992938701</v>
      </c>
      <c r="N257" s="12">
        <v>2.4964336661911599E-2</v>
      </c>
      <c r="O257" s="11">
        <v>67</v>
      </c>
      <c r="P257" s="12">
        <v>0.25755022043625497</v>
      </c>
      <c r="Q257" s="12">
        <v>1.2631975867270001E-2</v>
      </c>
    </row>
    <row r="258" spans="1:17" x14ac:dyDescent="0.35">
      <c r="A258" s="8" t="s">
        <v>32</v>
      </c>
      <c r="B258" s="8" t="s">
        <v>46</v>
      </c>
      <c r="C258" s="8" t="s">
        <v>12</v>
      </c>
      <c r="D258" s="9">
        <v>549.52470756000002</v>
      </c>
      <c r="E258" s="10">
        <v>3.7768776460311397E-2</v>
      </c>
      <c r="F258" s="11">
        <v>248</v>
      </c>
      <c r="G258" s="12">
        <v>0.45129908917320499</v>
      </c>
      <c r="H258" s="12">
        <v>2.1710583909655998E-2</v>
      </c>
      <c r="I258" s="11">
        <v>199</v>
      </c>
      <c r="J258" s="12">
        <v>0.36213112397366098</v>
      </c>
      <c r="K258" s="12">
        <v>1.9858297575092301E-2</v>
      </c>
      <c r="L258" s="11">
        <v>49</v>
      </c>
      <c r="M258" s="12">
        <v>8.9167965199544605E-2</v>
      </c>
      <c r="N258" s="12">
        <v>3.4950071326676199E-2</v>
      </c>
      <c r="O258" s="11">
        <v>90</v>
      </c>
      <c r="P258" s="12">
        <v>0.16377789526447001</v>
      </c>
      <c r="Q258" s="12">
        <v>1.6968325791855199E-2</v>
      </c>
    </row>
    <row r="259" spans="1:17" x14ac:dyDescent="0.35">
      <c r="A259" s="8" t="s">
        <v>32</v>
      </c>
      <c r="B259" s="8" t="s">
        <v>46</v>
      </c>
      <c r="C259" s="8" t="s">
        <v>13</v>
      </c>
      <c r="D259" s="9">
        <v>382.63498511877702</v>
      </c>
      <c r="E259" s="10">
        <v>2.6298463053670399E-2</v>
      </c>
      <c r="F259" s="11">
        <v>141</v>
      </c>
      <c r="G259" s="12">
        <v>0.36849740740834502</v>
      </c>
      <c r="H259" s="12">
        <v>1.23435174647641E-2</v>
      </c>
      <c r="I259" s="11">
        <v>136</v>
      </c>
      <c r="J259" s="12">
        <v>0.35543012345769398</v>
      </c>
      <c r="K259" s="12">
        <v>1.3571499850314301E-2</v>
      </c>
      <c r="L259" s="11">
        <v>5</v>
      </c>
      <c r="M259" s="12">
        <v>1.30672839506505E-2</v>
      </c>
      <c r="N259" s="12">
        <v>3.5663338088445101E-3</v>
      </c>
      <c r="O259" s="11">
        <v>70</v>
      </c>
      <c r="P259" s="12">
        <v>0.182941975309107</v>
      </c>
      <c r="Q259" s="12">
        <v>1.31975867269985E-2</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10174</v>
      </c>
      <c r="G261" s="12">
        <v>0.77612344388157095</v>
      </c>
      <c r="H261" s="12">
        <v>0.89065919635822499</v>
      </c>
      <c r="I261" s="11">
        <v>9082</v>
      </c>
      <c r="J261" s="12">
        <v>0.69282023956481498</v>
      </c>
      <c r="K261" s="12">
        <v>0.90629677676878595</v>
      </c>
      <c r="L261" s="11">
        <v>1092</v>
      </c>
      <c r="M261" s="12">
        <v>8.3303204316756002E-2</v>
      </c>
      <c r="N261" s="12">
        <v>0.77888730385164096</v>
      </c>
      <c r="O261" s="11">
        <v>4950</v>
      </c>
      <c r="P261" s="12">
        <v>0.37761067890837202</v>
      </c>
      <c r="Q261" s="12">
        <v>0.93325791855203599</v>
      </c>
    </row>
    <row r="262" spans="1:17" x14ac:dyDescent="0.35">
      <c r="A262" s="8" t="s">
        <v>32</v>
      </c>
      <c r="B262" s="8" t="s">
        <v>46</v>
      </c>
      <c r="C262" s="8" t="s">
        <v>15</v>
      </c>
      <c r="D262" s="9">
        <v>0</v>
      </c>
      <c r="E262" s="10">
        <v>0</v>
      </c>
      <c r="F262" s="11">
        <v>573</v>
      </c>
      <c r="G262" s="12">
        <v>0</v>
      </c>
      <c r="H262" s="12">
        <v>5.0161953952551901E-2</v>
      </c>
      <c r="I262" s="11">
        <v>367</v>
      </c>
      <c r="J262" s="12">
        <v>0</v>
      </c>
      <c r="K262" s="12">
        <v>3.6623091507833501E-2</v>
      </c>
      <c r="L262" s="11">
        <v>206</v>
      </c>
      <c r="M262" s="12">
        <v>0</v>
      </c>
      <c r="N262" s="12">
        <v>0.14693295292439401</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52</v>
      </c>
      <c r="G270" s="12">
        <v>0.628799822573195</v>
      </c>
      <c r="H270" s="12">
        <v>0.92012779552715696</v>
      </c>
      <c r="I270" s="11">
        <v>993</v>
      </c>
      <c r="J270" s="12">
        <v>0.54201234706179102</v>
      </c>
      <c r="K270" s="12">
        <v>0.93679245283018897</v>
      </c>
      <c r="L270" s="11">
        <v>159</v>
      </c>
      <c r="M270" s="12">
        <v>8.6787475511404602E-2</v>
      </c>
      <c r="N270" s="12">
        <v>0.828125</v>
      </c>
      <c r="O270" s="11">
        <v>563</v>
      </c>
      <c r="P270" s="12">
        <v>0.30730407995547698</v>
      </c>
      <c r="Q270" s="12">
        <v>0.95911413969335602</v>
      </c>
    </row>
    <row r="271" spans="1:17" x14ac:dyDescent="0.35">
      <c r="A271" s="8" t="s">
        <v>32</v>
      </c>
      <c r="B271" s="8" t="s">
        <v>47</v>
      </c>
      <c r="C271" s="8" t="s">
        <v>15</v>
      </c>
      <c r="D271" s="9">
        <v>0</v>
      </c>
      <c r="E271" s="10">
        <v>0</v>
      </c>
      <c r="F271" s="11">
        <v>44</v>
      </c>
      <c r="G271" s="12">
        <v>0</v>
      </c>
      <c r="H271" s="12">
        <v>3.5143769968051103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8</v>
      </c>
      <c r="G273" s="12">
        <v>0.631743661042104</v>
      </c>
      <c r="H273" s="12">
        <v>1.2473688313713301E-3</v>
      </c>
      <c r="I273" s="11">
        <v>34</v>
      </c>
      <c r="J273" s="12">
        <v>0.44748509323815699</v>
      </c>
      <c r="K273" s="12">
        <v>1.01528905876732E-3</v>
      </c>
      <c r="L273" s="11">
        <v>14</v>
      </c>
      <c r="M273" s="12">
        <v>0.184258567803947</v>
      </c>
      <c r="N273" s="12">
        <v>2.8039254956939699E-3</v>
      </c>
      <c r="O273" s="11">
        <v>11</v>
      </c>
      <c r="P273" s="12">
        <v>0.14477458898881601</v>
      </c>
      <c r="Q273" s="12">
        <v>5.97891075116861E-4</v>
      </c>
    </row>
    <row r="274" spans="1:17" x14ac:dyDescent="0.35">
      <c r="A274" s="8" t="s">
        <v>32</v>
      </c>
      <c r="B274" s="8" t="s">
        <v>48</v>
      </c>
      <c r="C274" s="8" t="s">
        <v>10</v>
      </c>
      <c r="D274" s="9">
        <v>731.20742442466997</v>
      </c>
      <c r="E274" s="10">
        <v>1.66351654627745E-2</v>
      </c>
      <c r="F274" s="11">
        <v>599</v>
      </c>
      <c r="G274" s="12">
        <v>0.81919299502641996</v>
      </c>
      <c r="H274" s="12">
        <v>1.5566123541488E-2</v>
      </c>
      <c r="I274" s="11">
        <v>494</v>
      </c>
      <c r="J274" s="12">
        <v>0.67559489072295698</v>
      </c>
      <c r="K274" s="12">
        <v>1.4751552795031099E-2</v>
      </c>
      <c r="L274" s="11">
        <v>105</v>
      </c>
      <c r="M274" s="12">
        <v>0.14359810430346301</v>
      </c>
      <c r="N274" s="12">
        <v>2.1029441217704802E-2</v>
      </c>
      <c r="O274" s="11">
        <v>263</v>
      </c>
      <c r="P274" s="12">
        <v>0.35967906125533999</v>
      </c>
      <c r="Q274" s="12">
        <v>1.42950320687031E-2</v>
      </c>
    </row>
    <row r="275" spans="1:17" x14ac:dyDescent="0.35">
      <c r="A275" s="8" t="s">
        <v>32</v>
      </c>
      <c r="B275" s="8" t="s">
        <v>48</v>
      </c>
      <c r="C275" s="8" t="s">
        <v>11</v>
      </c>
      <c r="D275" s="9">
        <v>3192.00411431676</v>
      </c>
      <c r="E275" s="10">
        <v>7.2618951648769497E-2</v>
      </c>
      <c r="F275" s="11">
        <v>2127</v>
      </c>
      <c r="G275" s="12">
        <v>0.66635252456599003</v>
      </c>
      <c r="H275" s="12">
        <v>5.5274031340141902E-2</v>
      </c>
      <c r="I275" s="11">
        <v>1799</v>
      </c>
      <c r="J275" s="12">
        <v>0.56359576478336404</v>
      </c>
      <c r="K275" s="12">
        <v>5.3720735785953197E-2</v>
      </c>
      <c r="L275" s="11">
        <v>328</v>
      </c>
      <c r="M275" s="12">
        <v>0.10275675978262599</v>
      </c>
      <c r="N275" s="12">
        <v>6.5691968756258795E-2</v>
      </c>
      <c r="O275" s="11">
        <v>667</v>
      </c>
      <c r="P275" s="12">
        <v>0.20895963041162</v>
      </c>
      <c r="Q275" s="12">
        <v>3.6253940645722398E-2</v>
      </c>
    </row>
    <row r="276" spans="1:17" x14ac:dyDescent="0.35">
      <c r="A276" s="8" t="s">
        <v>32</v>
      </c>
      <c r="B276" s="8" t="s">
        <v>48</v>
      </c>
      <c r="C276" s="8" t="s">
        <v>12</v>
      </c>
      <c r="D276" s="9">
        <v>3971.9354177999999</v>
      </c>
      <c r="E276" s="10">
        <v>9.0362598457675497E-2</v>
      </c>
      <c r="F276" s="11">
        <v>2516</v>
      </c>
      <c r="G276" s="12">
        <v>0.63344433767092301</v>
      </c>
      <c r="H276" s="12">
        <v>6.5382916244380307E-2</v>
      </c>
      <c r="I276" s="11">
        <v>1981</v>
      </c>
      <c r="J276" s="12">
        <v>0.49874929766538101</v>
      </c>
      <c r="K276" s="12">
        <v>5.9155518394648797E-2</v>
      </c>
      <c r="L276" s="11">
        <v>535</v>
      </c>
      <c r="M276" s="12">
        <v>0.134695040005542</v>
      </c>
      <c r="N276" s="12">
        <v>0.10715001001402</v>
      </c>
      <c r="O276" s="11">
        <v>706</v>
      </c>
      <c r="P276" s="12">
        <v>0.177747099521332</v>
      </c>
      <c r="Q276" s="12">
        <v>3.8373736275682101E-2</v>
      </c>
    </row>
    <row r="277" spans="1:17" x14ac:dyDescent="0.35">
      <c r="A277" s="8" t="s">
        <v>32</v>
      </c>
      <c r="B277" s="8" t="s">
        <v>48</v>
      </c>
      <c r="C277" s="8" t="s">
        <v>13</v>
      </c>
      <c r="D277" s="9">
        <v>1472.31051619343</v>
      </c>
      <c r="E277" s="10">
        <v>3.3495460017698299E-2</v>
      </c>
      <c r="F277" s="11">
        <v>914</v>
      </c>
      <c r="G277" s="12">
        <v>0.62079295769963805</v>
      </c>
      <c r="H277" s="12">
        <v>2.3751981497362299E-2</v>
      </c>
      <c r="I277" s="11">
        <v>869</v>
      </c>
      <c r="J277" s="12">
        <v>0.59022875299888999</v>
      </c>
      <c r="K277" s="12">
        <v>2.5949593884376499E-2</v>
      </c>
      <c r="L277" s="11">
        <v>45</v>
      </c>
      <c r="M277" s="12">
        <v>3.0564204700747999E-2</v>
      </c>
      <c r="N277" s="12">
        <v>9.0126176647306201E-3</v>
      </c>
      <c r="O277" s="11">
        <v>455</v>
      </c>
      <c r="P277" s="12">
        <v>0.30903806975200798</v>
      </c>
      <c r="Q277" s="12">
        <v>2.47309490161974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9786</v>
      </c>
      <c r="G279" s="12">
        <v>0.85890347079237195</v>
      </c>
      <c r="H279" s="12">
        <v>0.77404433356721503</v>
      </c>
      <c r="I279" s="11">
        <v>26674</v>
      </c>
      <c r="J279" s="12">
        <v>0.76916642650626899</v>
      </c>
      <c r="K279" s="12">
        <v>0.79652412804586703</v>
      </c>
      <c r="L279" s="11">
        <v>3112</v>
      </c>
      <c r="M279" s="12">
        <v>8.9737044286102893E-2</v>
      </c>
      <c r="N279" s="12">
        <v>0.62327258161426002</v>
      </c>
      <c r="O279" s="11">
        <v>15703</v>
      </c>
      <c r="P279" s="12">
        <v>0.45280874242438102</v>
      </c>
      <c r="Q279" s="12">
        <v>0.85351668659636903</v>
      </c>
    </row>
    <row r="280" spans="1:17" x14ac:dyDescent="0.35">
      <c r="A280" s="8" t="s">
        <v>32</v>
      </c>
      <c r="B280" s="8" t="s">
        <v>48</v>
      </c>
      <c r="C280" s="8" t="s">
        <v>15</v>
      </c>
      <c r="D280" s="9">
        <v>0</v>
      </c>
      <c r="E280" s="10">
        <v>0</v>
      </c>
      <c r="F280" s="11">
        <v>2478</v>
      </c>
      <c r="G280" s="12">
        <v>0</v>
      </c>
      <c r="H280" s="12">
        <v>6.4395415919544702E-2</v>
      </c>
      <c r="I280" s="11">
        <v>1629</v>
      </c>
      <c r="J280" s="12">
        <v>0</v>
      </c>
      <c r="K280" s="12">
        <v>4.8644290492116597E-2</v>
      </c>
      <c r="L280" s="11">
        <v>849</v>
      </c>
      <c r="M280" s="12">
        <v>0</v>
      </c>
      <c r="N280" s="12">
        <v>0.17003805327458399</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902</v>
      </c>
      <c r="G288" s="12">
        <v>0.72262030067715799</v>
      </c>
      <c r="H288" s="12">
        <v>0.91573604060913705</v>
      </c>
      <c r="I288" s="11">
        <v>801</v>
      </c>
      <c r="J288" s="12">
        <v>0.64170605414900606</v>
      </c>
      <c r="K288" s="12">
        <v>0.92601156069364199</v>
      </c>
      <c r="L288" s="11">
        <v>101</v>
      </c>
      <c r="M288" s="12">
        <v>8.0914246528151795E-2</v>
      </c>
      <c r="N288" s="12">
        <v>0.84166666666666701</v>
      </c>
      <c r="O288" s="11">
        <v>545</v>
      </c>
      <c r="P288" s="12">
        <v>0.43661647879052201</v>
      </c>
      <c r="Q288" s="12">
        <v>0.93642611683848798</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50</v>
      </c>
      <c r="G297" s="12">
        <v>0.61455523835419701</v>
      </c>
      <c r="H297" s="12">
        <v>0.86750788643533105</v>
      </c>
      <c r="I297" s="11">
        <v>488</v>
      </c>
      <c r="J297" s="12">
        <v>0.54527810239426899</v>
      </c>
      <c r="K297" s="12">
        <v>0.87769784172661902</v>
      </c>
      <c r="L297" s="11">
        <v>62</v>
      </c>
      <c r="M297" s="12">
        <v>6.9277135959927696E-2</v>
      </c>
      <c r="N297" s="12">
        <v>0.79487179487179505</v>
      </c>
      <c r="O297" s="11">
        <v>236</v>
      </c>
      <c r="P297" s="12">
        <v>0.26370006591198297</v>
      </c>
      <c r="Q297" s="12">
        <v>0.87084870848708495</v>
      </c>
    </row>
    <row r="298" spans="1:17" x14ac:dyDescent="0.35">
      <c r="A298" s="8" t="s">
        <v>32</v>
      </c>
      <c r="B298" s="8" t="s">
        <v>50</v>
      </c>
      <c r="C298" s="8" t="s">
        <v>15</v>
      </c>
      <c r="D298" s="9">
        <v>0</v>
      </c>
      <c r="E298" s="10">
        <v>0</v>
      </c>
      <c r="F298" s="11">
        <v>54</v>
      </c>
      <c r="G298" s="12">
        <v>0</v>
      </c>
      <c r="H298" s="12">
        <v>8.5173501577287106E-2</v>
      </c>
      <c r="I298" s="11">
        <v>42</v>
      </c>
      <c r="J298" s="12">
        <v>0</v>
      </c>
      <c r="K298" s="12">
        <v>7.5539568345323702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87</v>
      </c>
      <c r="G306" s="12">
        <v>0.870850937168964</v>
      </c>
      <c r="H306" s="12">
        <v>0.93653846153846199</v>
      </c>
      <c r="I306" s="11">
        <v>451</v>
      </c>
      <c r="J306" s="12">
        <v>0.80647591922628903</v>
      </c>
      <c r="K306" s="12">
        <v>0.95348837209302295</v>
      </c>
      <c r="L306" s="11">
        <v>36</v>
      </c>
      <c r="M306" s="12">
        <v>6.4375017942674903E-2</v>
      </c>
      <c r="N306" s="12">
        <v>0.76595744680851097</v>
      </c>
      <c r="O306" s="11">
        <v>264</v>
      </c>
      <c r="P306" s="12">
        <v>0.472083464912949</v>
      </c>
      <c r="Q306" s="12">
        <v>0.96703296703296704</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20</v>
      </c>
      <c r="G312" s="12" t="s">
        <v>428</v>
      </c>
      <c r="H312" s="12">
        <v>4.4659471529586901E-2</v>
      </c>
      <c r="I312" s="11">
        <v>102</v>
      </c>
      <c r="J312" s="12">
        <v>0.89382542439318602</v>
      </c>
      <c r="K312" s="12">
        <v>4.5293072824156302E-2</v>
      </c>
      <c r="L312" s="11">
        <v>18</v>
      </c>
      <c r="M312" s="12">
        <v>0.15773389842232699</v>
      </c>
      <c r="N312" s="12">
        <v>4.13793103448276E-2</v>
      </c>
      <c r="O312" s="11">
        <v>39</v>
      </c>
      <c r="P312" s="12">
        <v>0.341756779915042</v>
      </c>
      <c r="Q312" s="12">
        <v>3.2663316582914603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317</v>
      </c>
      <c r="G315" s="12">
        <v>0.81375707970061595</v>
      </c>
      <c r="H315" s="12">
        <v>0.86229996278377397</v>
      </c>
      <c r="I315" s="11">
        <v>1985</v>
      </c>
      <c r="J315" s="12">
        <v>0.69715485680005296</v>
      </c>
      <c r="K315" s="12">
        <v>0.88143872113676702</v>
      </c>
      <c r="L315" s="11">
        <v>332</v>
      </c>
      <c r="M315" s="12">
        <v>0.116602222900563</v>
      </c>
      <c r="N315" s="12">
        <v>0.76321839080459797</v>
      </c>
      <c r="O315" s="11">
        <v>1110</v>
      </c>
      <c r="P315" s="12">
        <v>0.38984478138441298</v>
      </c>
      <c r="Q315" s="12">
        <v>0.92964824120602996</v>
      </c>
    </row>
    <row r="316" spans="1:17" x14ac:dyDescent="0.35">
      <c r="A316" s="8" t="s">
        <v>32</v>
      </c>
      <c r="B316" s="8" t="s">
        <v>52</v>
      </c>
      <c r="C316" s="8" t="s">
        <v>15</v>
      </c>
      <c r="D316" s="9">
        <v>0</v>
      </c>
      <c r="E316" s="10">
        <v>0</v>
      </c>
      <c r="F316" s="11">
        <v>128</v>
      </c>
      <c r="G316" s="12">
        <v>0</v>
      </c>
      <c r="H316" s="12">
        <v>4.7636769631559397E-2</v>
      </c>
      <c r="I316" s="11">
        <v>58</v>
      </c>
      <c r="J316" s="12">
        <v>0</v>
      </c>
      <c r="K316" s="12">
        <v>2.5754884547069298E-2</v>
      </c>
      <c r="L316" s="11">
        <v>70</v>
      </c>
      <c r="M316" s="12">
        <v>0</v>
      </c>
      <c r="N316" s="12">
        <v>0.160919540229885</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59</v>
      </c>
      <c r="G321" s="12" t="s">
        <v>428</v>
      </c>
      <c r="H321" s="12">
        <v>3.5371702637889697E-2</v>
      </c>
      <c r="I321" s="11">
        <v>43</v>
      </c>
      <c r="J321" s="12" t="s">
        <v>428</v>
      </c>
      <c r="K321" s="12">
        <v>3.1804733727810702E-2</v>
      </c>
      <c r="L321" s="11">
        <v>16</v>
      </c>
      <c r="M321" s="12">
        <v>0.367787147697341</v>
      </c>
      <c r="N321" s="12">
        <v>5.0632911392405097E-2</v>
      </c>
      <c r="O321" s="11">
        <v>24</v>
      </c>
      <c r="P321" s="12">
        <v>0.551680721546011</v>
      </c>
      <c r="Q321" s="12">
        <v>2.74914089347079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87</v>
      </c>
      <c r="G324" s="12">
        <v>0.92835359851136201</v>
      </c>
      <c r="H324" s="12">
        <v>0.89148681055155898</v>
      </c>
      <c r="I324" s="11">
        <v>1224</v>
      </c>
      <c r="J324" s="12">
        <v>0.76415924988426798</v>
      </c>
      <c r="K324" s="12">
        <v>0.90532544378698199</v>
      </c>
      <c r="L324" s="11">
        <v>263</v>
      </c>
      <c r="M324" s="12">
        <v>0.16419434862709401</v>
      </c>
      <c r="N324" s="12">
        <v>0.832278481012658</v>
      </c>
      <c r="O324" s="11">
        <v>811</v>
      </c>
      <c r="P324" s="12">
        <v>0.50631793435959305</v>
      </c>
      <c r="Q324" s="12">
        <v>0.92898052691867095</v>
      </c>
    </row>
    <row r="325" spans="1:17" x14ac:dyDescent="0.35">
      <c r="A325" s="8" t="s">
        <v>32</v>
      </c>
      <c r="B325" s="8" t="s">
        <v>53</v>
      </c>
      <c r="C325" s="8" t="s">
        <v>15</v>
      </c>
      <c r="D325" s="9">
        <v>0</v>
      </c>
      <c r="E325" s="10">
        <v>0</v>
      </c>
      <c r="F325" s="11">
        <v>69</v>
      </c>
      <c r="G325" s="12">
        <v>0</v>
      </c>
      <c r="H325" s="12">
        <v>4.1366906474820102E-2</v>
      </c>
      <c r="I325" s="11">
        <v>38</v>
      </c>
      <c r="J325" s="12">
        <v>0</v>
      </c>
      <c r="K325" s="12">
        <v>2.8106508875739601E-2</v>
      </c>
      <c r="L325" s="11">
        <v>31</v>
      </c>
      <c r="M325" s="12">
        <v>0</v>
      </c>
      <c r="N325" s="12">
        <v>9.8101265822784806E-2</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8</v>
      </c>
      <c r="G333" s="12">
        <v>0.75580239151051898</v>
      </c>
      <c r="H333" s="12">
        <v>0.89898989898989901</v>
      </c>
      <c r="I333" s="11">
        <v>142</v>
      </c>
      <c r="J333" s="12">
        <v>0.60294348086794203</v>
      </c>
      <c r="K333" s="12">
        <v>0.91025641025641002</v>
      </c>
      <c r="L333" s="11">
        <v>36</v>
      </c>
      <c r="M333" s="12">
        <v>0.15285891064257701</v>
      </c>
      <c r="N333" s="12">
        <v>0.85714285714285698</v>
      </c>
      <c r="O333" s="11">
        <v>106</v>
      </c>
      <c r="P333" s="12">
        <v>0.45008457022536502</v>
      </c>
      <c r="Q333" s="12">
        <v>0.95495495495495497</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120</v>
      </c>
      <c r="G342" s="12" t="s">
        <v>428</v>
      </c>
      <c r="H342" s="12">
        <v>0.89600000000000002</v>
      </c>
      <c r="I342" s="11">
        <v>937</v>
      </c>
      <c r="J342" s="12">
        <v>0.840577681247902</v>
      </c>
      <c r="K342" s="12">
        <v>0.90356798457087795</v>
      </c>
      <c r="L342" s="11">
        <v>183</v>
      </c>
      <c r="M342" s="12">
        <v>0.164168319816826</v>
      </c>
      <c r="N342" s="12">
        <v>0.85915492957746498</v>
      </c>
      <c r="O342" s="11">
        <v>599</v>
      </c>
      <c r="P342" s="12">
        <v>0.53735969164086805</v>
      </c>
      <c r="Q342" s="12">
        <v>0.94628751974723502</v>
      </c>
    </row>
    <row r="343" spans="1:17" x14ac:dyDescent="0.35">
      <c r="A343" s="8" t="s">
        <v>32</v>
      </c>
      <c r="B343" s="8" t="s">
        <v>55</v>
      </c>
      <c r="C343" s="8" t="s">
        <v>15</v>
      </c>
      <c r="D343" s="9">
        <v>0</v>
      </c>
      <c r="E343" s="10">
        <v>0</v>
      </c>
      <c r="F343" s="11">
        <v>47</v>
      </c>
      <c r="G343" s="12">
        <v>0</v>
      </c>
      <c r="H343" s="12">
        <v>3.7600000000000001E-2</v>
      </c>
      <c r="I343" s="11">
        <v>35</v>
      </c>
      <c r="J343" s="12">
        <v>0</v>
      </c>
      <c r="K343" s="12">
        <v>3.3751205400192899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96</v>
      </c>
      <c r="G346" s="12" t="s">
        <v>428</v>
      </c>
      <c r="H346" s="12">
        <v>6.7152789554010495E-2</v>
      </c>
      <c r="I346" s="11">
        <v>313</v>
      </c>
      <c r="J346" s="12">
        <v>0.90706787932905797</v>
      </c>
      <c r="K346" s="12">
        <v>6.5756302521008406E-2</v>
      </c>
      <c r="L346" s="11">
        <v>83</v>
      </c>
      <c r="M346" s="12">
        <v>0.240532376946683</v>
      </c>
      <c r="N346" s="12">
        <v>7.2999120492524203E-2</v>
      </c>
      <c r="O346" s="11">
        <v>117</v>
      </c>
      <c r="P346" s="12">
        <v>0.33906371208146902</v>
      </c>
      <c r="Q346" s="12">
        <v>4.7696697920913203E-2</v>
      </c>
    </row>
    <row r="347" spans="1:17" x14ac:dyDescent="0.35">
      <c r="A347" s="8" t="s">
        <v>32</v>
      </c>
      <c r="B347" s="8" t="s">
        <v>56</v>
      </c>
      <c r="C347" s="8" t="s">
        <v>11</v>
      </c>
      <c r="D347" s="9">
        <v>94.493417033602697</v>
      </c>
      <c r="E347" s="10">
        <v>1.31634406865088E-2</v>
      </c>
      <c r="F347" s="11">
        <v>175</v>
      </c>
      <c r="G347" s="12" t="s">
        <v>428</v>
      </c>
      <c r="H347" s="12">
        <v>2.9676106494827902E-2</v>
      </c>
      <c r="I347" s="11">
        <v>132</v>
      </c>
      <c r="J347" s="12" t="s">
        <v>428</v>
      </c>
      <c r="K347" s="12">
        <v>2.7731092436974799E-2</v>
      </c>
      <c r="L347" s="11">
        <v>43</v>
      </c>
      <c r="M347" s="12">
        <v>0.45505815484171602</v>
      </c>
      <c r="N347" s="12">
        <v>3.7818821459982402E-2</v>
      </c>
      <c r="O347" s="11">
        <v>52</v>
      </c>
      <c r="P347" s="12">
        <v>0.55030288492486601</v>
      </c>
      <c r="Q347" s="12">
        <v>2.1198532409294701E-2</v>
      </c>
    </row>
    <row r="348" spans="1:17" x14ac:dyDescent="0.35">
      <c r="A348" s="8" t="s">
        <v>32</v>
      </c>
      <c r="B348" s="8" t="s">
        <v>56</v>
      </c>
      <c r="C348" s="8" t="s">
        <v>12</v>
      </c>
      <c r="D348" s="9">
        <v>260.04228174000002</v>
      </c>
      <c r="E348" s="10">
        <v>3.6225287000168999E-2</v>
      </c>
      <c r="F348" s="11">
        <v>278</v>
      </c>
      <c r="G348" s="12" t="s">
        <v>428</v>
      </c>
      <c r="H348" s="12">
        <v>4.7142614888926598E-2</v>
      </c>
      <c r="I348" s="11">
        <v>196</v>
      </c>
      <c r="J348" s="12">
        <v>0.75372358175186305</v>
      </c>
      <c r="K348" s="12">
        <v>4.11764705882353E-2</v>
      </c>
      <c r="L348" s="11">
        <v>82</v>
      </c>
      <c r="M348" s="12">
        <v>0.315333335222718</v>
      </c>
      <c r="N348" s="12">
        <v>7.2119613016710604E-2</v>
      </c>
      <c r="O348" s="11">
        <v>73</v>
      </c>
      <c r="P348" s="12">
        <v>0.28072357891778599</v>
      </c>
      <c r="Q348" s="12">
        <v>2.9759478189971499E-2</v>
      </c>
    </row>
    <row r="349" spans="1:17" x14ac:dyDescent="0.35">
      <c r="A349" s="8" t="s">
        <v>32</v>
      </c>
      <c r="B349" s="8" t="s">
        <v>56</v>
      </c>
      <c r="C349" s="8" t="s">
        <v>13</v>
      </c>
      <c r="D349" s="9">
        <v>154.235498797064</v>
      </c>
      <c r="E349" s="10">
        <v>2.1485833658097898E-2</v>
      </c>
      <c r="F349" s="11">
        <v>102</v>
      </c>
      <c r="G349" s="12">
        <v>0.66132635350184199</v>
      </c>
      <c r="H349" s="12">
        <v>1.7296930642699701E-2</v>
      </c>
      <c r="I349" s="11">
        <v>95</v>
      </c>
      <c r="J349" s="12">
        <v>0.61594121159485204</v>
      </c>
      <c r="K349" s="12">
        <v>1.9957983193277299E-2</v>
      </c>
      <c r="L349" s="11">
        <v>7</v>
      </c>
      <c r="M349" s="12">
        <v>4.5385141906989099E-2</v>
      </c>
      <c r="N349" s="12">
        <v>6.1565523306948101E-3</v>
      </c>
      <c r="O349" s="11">
        <v>57</v>
      </c>
      <c r="P349" s="12">
        <v>0.369564726956911</v>
      </c>
      <c r="Q349" s="12">
        <v>2.32368528332654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495</v>
      </c>
      <c r="G351" s="12">
        <v>0.72064166207305203</v>
      </c>
      <c r="H351" s="12">
        <v>0.762251992538579</v>
      </c>
      <c r="I351" s="11">
        <v>3785</v>
      </c>
      <c r="J351" s="12">
        <v>0.60681394681790901</v>
      </c>
      <c r="K351" s="12">
        <v>0.79516806722689104</v>
      </c>
      <c r="L351" s="11">
        <v>710</v>
      </c>
      <c r="M351" s="12">
        <v>0.113827715255143</v>
      </c>
      <c r="N351" s="12">
        <v>0.62445030782761701</v>
      </c>
      <c r="O351" s="11">
        <v>2089</v>
      </c>
      <c r="P351" s="12">
        <v>0.33490999601125798</v>
      </c>
      <c r="Q351" s="12">
        <v>0.85161027313493698</v>
      </c>
    </row>
    <row r="352" spans="1:17" x14ac:dyDescent="0.35">
      <c r="A352" s="8" t="s">
        <v>32</v>
      </c>
      <c r="B352" s="8" t="s">
        <v>56</v>
      </c>
      <c r="C352" s="8" t="s">
        <v>15</v>
      </c>
      <c r="D352" s="9">
        <v>0</v>
      </c>
      <c r="E352" s="10">
        <v>0</v>
      </c>
      <c r="F352" s="11">
        <v>444</v>
      </c>
      <c r="G352" s="12">
        <v>0</v>
      </c>
      <c r="H352" s="12">
        <v>7.5292521621163302E-2</v>
      </c>
      <c r="I352" s="11">
        <v>232</v>
      </c>
      <c r="J352" s="12">
        <v>0</v>
      </c>
      <c r="K352" s="12">
        <v>4.87394957983193E-2</v>
      </c>
      <c r="L352" s="11">
        <v>212</v>
      </c>
      <c r="M352" s="12">
        <v>0</v>
      </c>
      <c r="N352" s="12">
        <v>0.18645558487247099</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80</v>
      </c>
      <c r="G360" s="12">
        <v>0.73547473042182698</v>
      </c>
      <c r="H360" s="12">
        <v>0.917721518987342</v>
      </c>
      <c r="I360" s="11">
        <v>523</v>
      </c>
      <c r="J360" s="12">
        <v>0.66319531725968195</v>
      </c>
      <c r="K360" s="12">
        <v>0.933928571428571</v>
      </c>
      <c r="L360" s="11">
        <v>57</v>
      </c>
      <c r="M360" s="12">
        <v>7.2279413162145104E-2</v>
      </c>
      <c r="N360" s="12">
        <v>0.79166666666666696</v>
      </c>
      <c r="O360" s="11">
        <v>308</v>
      </c>
      <c r="P360" s="12">
        <v>0.39056244305159099</v>
      </c>
      <c r="Q360" s="12">
        <v>0.93333333333333302</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77</v>
      </c>
      <c r="G365" s="12" t="s">
        <v>428</v>
      </c>
      <c r="H365" s="12">
        <v>1.0155631759430199E-2</v>
      </c>
      <c r="I365" s="11">
        <v>65</v>
      </c>
      <c r="J365" s="12" t="s">
        <v>428</v>
      </c>
      <c r="K365" s="12">
        <v>9.3944211591270397E-3</v>
      </c>
      <c r="L365" s="11">
        <v>12</v>
      </c>
      <c r="M365" s="12">
        <v>0.23760812720493299</v>
      </c>
      <c r="N365" s="12">
        <v>1.8099547511312201E-2</v>
      </c>
      <c r="O365" s="11">
        <v>38</v>
      </c>
      <c r="P365" s="12">
        <v>0.75242573614895503</v>
      </c>
      <c r="Q365" s="12">
        <v>1.0689170182841099E-2</v>
      </c>
    </row>
    <row r="366" spans="1:17" x14ac:dyDescent="0.35">
      <c r="A366" s="8" t="s">
        <v>58</v>
      </c>
      <c r="B366" s="8" t="s">
        <v>59</v>
      </c>
      <c r="C366" s="8" t="s">
        <v>12</v>
      </c>
      <c r="D366" s="9">
        <v>115.12417085</v>
      </c>
      <c r="E366" s="10">
        <v>1.10174245078424E-2</v>
      </c>
      <c r="F366" s="11">
        <v>470</v>
      </c>
      <c r="G366" s="12" t="s">
        <v>428</v>
      </c>
      <c r="H366" s="12">
        <v>6.1988921128989703E-2</v>
      </c>
      <c r="I366" s="11">
        <v>437</v>
      </c>
      <c r="J366" s="12" t="s">
        <v>428</v>
      </c>
      <c r="K366" s="12">
        <v>6.31594161005926E-2</v>
      </c>
      <c r="L366" s="11">
        <v>33</v>
      </c>
      <c r="M366" s="12">
        <v>0.286647015621047</v>
      </c>
      <c r="N366" s="12">
        <v>4.9773755656108601E-2</v>
      </c>
      <c r="O366" s="11">
        <v>230</v>
      </c>
      <c r="P366" s="12" t="s">
        <v>428</v>
      </c>
      <c r="Q366" s="12">
        <v>6.4697609001406503E-2</v>
      </c>
    </row>
    <row r="367" spans="1:17" x14ac:dyDescent="0.35">
      <c r="A367" s="8" t="s">
        <v>58</v>
      </c>
      <c r="B367" s="8" t="s">
        <v>59</v>
      </c>
      <c r="C367" s="8" t="s">
        <v>13</v>
      </c>
      <c r="D367" s="9">
        <v>79.310433636092398</v>
      </c>
      <c r="E367" s="10">
        <v>7.5900369906542102E-3</v>
      </c>
      <c r="F367" s="11">
        <v>119</v>
      </c>
      <c r="G367" s="12" t="s">
        <v>428</v>
      </c>
      <c r="H367" s="12">
        <v>1.5695067264574002E-2</v>
      </c>
      <c r="I367" s="11">
        <v>118</v>
      </c>
      <c r="J367" s="12" t="s">
        <v>428</v>
      </c>
      <c r="K367" s="12">
        <v>1.7054487642722899E-2</v>
      </c>
      <c r="L367" s="11">
        <v>1</v>
      </c>
      <c r="M367" s="12">
        <v>1.2608681533483899E-2</v>
      </c>
      <c r="N367" s="12">
        <v>1.5082956259426801E-3</v>
      </c>
      <c r="O367" s="11">
        <v>65</v>
      </c>
      <c r="P367" s="12">
        <v>0.81956429967645505</v>
      </c>
      <c r="Q367" s="12">
        <v>1.8284106891701801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499</v>
      </c>
      <c r="G369" s="12">
        <v>0.64153888235680601</v>
      </c>
      <c r="H369" s="12">
        <v>0.85716169876022197</v>
      </c>
      <c r="I369" s="11">
        <v>5996</v>
      </c>
      <c r="J369" s="12">
        <v>0.591886003786953</v>
      </c>
      <c r="K369" s="12">
        <v>0.86659921954039598</v>
      </c>
      <c r="L369" s="11">
        <v>503</v>
      </c>
      <c r="M369" s="12">
        <v>4.9652878569852801E-2</v>
      </c>
      <c r="N369" s="12">
        <v>0.75867269984916996</v>
      </c>
      <c r="O369" s="11">
        <v>3143</v>
      </c>
      <c r="P369" s="12">
        <v>0.31025645595436901</v>
      </c>
      <c r="Q369" s="12">
        <v>0.88410689170182799</v>
      </c>
    </row>
    <row r="370" spans="1:17" x14ac:dyDescent="0.35">
      <c r="A370" s="8" t="s">
        <v>58</v>
      </c>
      <c r="B370" s="8" t="s">
        <v>59</v>
      </c>
      <c r="C370" s="8" t="s">
        <v>15</v>
      </c>
      <c r="D370" s="9">
        <v>0</v>
      </c>
      <c r="E370" s="10">
        <v>0</v>
      </c>
      <c r="F370" s="11">
        <v>353</v>
      </c>
      <c r="G370" s="12">
        <v>0</v>
      </c>
      <c r="H370" s="12">
        <v>4.6557636507517798E-2</v>
      </c>
      <c r="I370" s="11">
        <v>247</v>
      </c>
      <c r="J370" s="12">
        <v>0</v>
      </c>
      <c r="K370" s="12">
        <v>3.5698800404682797E-2</v>
      </c>
      <c r="L370" s="11">
        <v>106</v>
      </c>
      <c r="M370" s="12">
        <v>0</v>
      </c>
      <c r="N370" s="12">
        <v>0.15987933634992499</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62</v>
      </c>
      <c r="G372" s="12" t="s">
        <v>428</v>
      </c>
      <c r="H372" s="12">
        <v>1.77680976672207E-3</v>
      </c>
      <c r="I372" s="11">
        <v>39</v>
      </c>
      <c r="J372" s="12">
        <v>0.80369705319123497</v>
      </c>
      <c r="K372" s="12">
        <v>1.25757771185348E-3</v>
      </c>
      <c r="L372" s="11">
        <v>23</v>
      </c>
      <c r="M372" s="12">
        <v>0.47397518521534399</v>
      </c>
      <c r="N372" s="12">
        <v>5.9247810407006699E-3</v>
      </c>
      <c r="O372" s="11">
        <v>15</v>
      </c>
      <c r="P372" s="12">
        <v>0.309114251227398</v>
      </c>
      <c r="Q372" s="12">
        <v>9.5877277085330804E-4</v>
      </c>
    </row>
    <row r="373" spans="1:17" x14ac:dyDescent="0.35">
      <c r="A373" s="8" t="s">
        <v>58</v>
      </c>
      <c r="B373" s="8" t="s">
        <v>60</v>
      </c>
      <c r="C373" s="8" t="s">
        <v>10</v>
      </c>
      <c r="D373" s="9">
        <v>3209.3115038813198</v>
      </c>
      <c r="E373" s="10">
        <v>6.8991583114742697E-2</v>
      </c>
      <c r="F373" s="11">
        <v>1623</v>
      </c>
      <c r="G373" s="12">
        <v>0.50571594500476302</v>
      </c>
      <c r="H373" s="12">
        <v>4.6512294377256798E-2</v>
      </c>
      <c r="I373" s="11">
        <v>1428</v>
      </c>
      <c r="J373" s="12">
        <v>0.44495524920936702</v>
      </c>
      <c r="K373" s="12">
        <v>4.6046691603250402E-2</v>
      </c>
      <c r="L373" s="11">
        <v>195</v>
      </c>
      <c r="M373" s="12">
        <v>6.0760695795396703E-2</v>
      </c>
      <c r="N373" s="12">
        <v>5.0231839258114398E-2</v>
      </c>
      <c r="O373" s="11">
        <v>668</v>
      </c>
      <c r="P373" s="12">
        <v>0.208144332263205</v>
      </c>
      <c r="Q373" s="12">
        <v>4.2697347395333998E-2</v>
      </c>
    </row>
    <row r="374" spans="1:17" x14ac:dyDescent="0.35">
      <c r="A374" s="8" t="s">
        <v>58</v>
      </c>
      <c r="B374" s="8" t="s">
        <v>60</v>
      </c>
      <c r="C374" s="8" t="s">
        <v>11</v>
      </c>
      <c r="D374" s="9">
        <v>2474.4222401370998</v>
      </c>
      <c r="E374" s="10">
        <v>5.3193436484718297E-2</v>
      </c>
      <c r="F374" s="11">
        <v>1867</v>
      </c>
      <c r="G374" s="12">
        <v>0.75451956813019705</v>
      </c>
      <c r="H374" s="12">
        <v>5.3504900555969501E-2</v>
      </c>
      <c r="I374" s="11">
        <v>1626</v>
      </c>
      <c r="J374" s="12">
        <v>0.65712309468650298</v>
      </c>
      <c r="K374" s="12">
        <v>5.24313169095834E-2</v>
      </c>
      <c r="L374" s="11">
        <v>241</v>
      </c>
      <c r="M374" s="12">
        <v>9.7396473443694495E-2</v>
      </c>
      <c r="N374" s="12">
        <v>6.2081401339515702E-2</v>
      </c>
      <c r="O374" s="11">
        <v>650</v>
      </c>
      <c r="P374" s="12">
        <v>0.262687583976769</v>
      </c>
      <c r="Q374" s="12">
        <v>4.1546820070309999E-2</v>
      </c>
    </row>
    <row r="375" spans="1:17" x14ac:dyDescent="0.35">
      <c r="A375" s="8" t="s">
        <v>58</v>
      </c>
      <c r="B375" s="8" t="s">
        <v>60</v>
      </c>
      <c r="C375" s="8" t="s">
        <v>12</v>
      </c>
      <c r="D375" s="9">
        <v>3981.8835799799999</v>
      </c>
      <c r="E375" s="10">
        <v>8.5599809064710403E-2</v>
      </c>
      <c r="F375" s="11">
        <v>2480</v>
      </c>
      <c r="G375" s="12">
        <v>0.62282082089714397</v>
      </c>
      <c r="H375" s="12">
        <v>7.1072390668882907E-2</v>
      </c>
      <c r="I375" s="11">
        <v>2177</v>
      </c>
      <c r="J375" s="12">
        <v>0.54672618027946795</v>
      </c>
      <c r="K375" s="12">
        <v>7.0198632787308105E-2</v>
      </c>
      <c r="L375" s="11">
        <v>303</v>
      </c>
      <c r="M375" s="12">
        <v>7.6094640617675194E-2</v>
      </c>
      <c r="N375" s="12">
        <v>7.8052550231839296E-2</v>
      </c>
      <c r="O375" s="11">
        <v>832</v>
      </c>
      <c r="P375" s="12">
        <v>0.20894633991388001</v>
      </c>
      <c r="Q375" s="12">
        <v>5.3179929689996797E-2</v>
      </c>
    </row>
    <row r="376" spans="1:17" x14ac:dyDescent="0.35">
      <c r="A376" s="8" t="s">
        <v>58</v>
      </c>
      <c r="B376" s="8" t="s">
        <v>60</v>
      </c>
      <c r="C376" s="8" t="s">
        <v>13</v>
      </c>
      <c r="D376" s="9">
        <v>676.47497981790195</v>
      </c>
      <c r="E376" s="10">
        <v>1.4542396317312E-2</v>
      </c>
      <c r="F376" s="11">
        <v>1016</v>
      </c>
      <c r="G376" s="12" t="s">
        <v>428</v>
      </c>
      <c r="H376" s="12">
        <v>2.9116753596606901E-2</v>
      </c>
      <c r="I376" s="11">
        <v>964</v>
      </c>
      <c r="J376" s="12" t="s">
        <v>428</v>
      </c>
      <c r="K376" s="12">
        <v>3.10847413904295E-2</v>
      </c>
      <c r="L376" s="11">
        <v>52</v>
      </c>
      <c r="M376" s="12">
        <v>7.6869066190737301E-2</v>
      </c>
      <c r="N376" s="12">
        <v>1.33951571354972E-2</v>
      </c>
      <c r="O376" s="11">
        <v>505</v>
      </c>
      <c r="P376" s="12">
        <v>0.746516892813891</v>
      </c>
      <c r="Q376" s="12">
        <v>3.2278683285394703E-2</v>
      </c>
    </row>
    <row r="377" spans="1:17" x14ac:dyDescent="0.35">
      <c r="A377" s="8" t="s">
        <v>58</v>
      </c>
      <c r="B377" s="8" t="s">
        <v>60</v>
      </c>
      <c r="C377" s="8" t="s">
        <v>14</v>
      </c>
      <c r="D377" s="9">
        <v>58.6394544201138</v>
      </c>
      <c r="E377" s="10">
        <v>1.26059087394156E-3</v>
      </c>
      <c r="F377" s="11">
        <v>12</v>
      </c>
      <c r="G377" s="12">
        <v>0.20464037598351001</v>
      </c>
      <c r="H377" s="12">
        <v>3.4389866452685301E-4</v>
      </c>
      <c r="I377" s="11">
        <v>7</v>
      </c>
      <c r="J377" s="12">
        <v>0.11937355265704799</v>
      </c>
      <c r="K377" s="12">
        <v>2.2571907648652101E-4</v>
      </c>
      <c r="L377" s="11">
        <v>5</v>
      </c>
      <c r="M377" s="12">
        <v>8.5266823326462599E-2</v>
      </c>
      <c r="N377" s="12">
        <v>1.28799587841319E-3</v>
      </c>
      <c r="O377" s="11">
        <v>4</v>
      </c>
      <c r="P377" s="12">
        <v>6.8213458661170095E-2</v>
      </c>
      <c r="Q377" s="12">
        <v>2.5567273889421499E-4</v>
      </c>
    </row>
    <row r="378" spans="1:17" x14ac:dyDescent="0.35">
      <c r="A378" s="8" t="s">
        <v>58</v>
      </c>
      <c r="B378" s="8" t="s">
        <v>60</v>
      </c>
      <c r="C378" s="8" t="s">
        <v>17</v>
      </c>
      <c r="D378" s="9">
        <v>36308.155966291699</v>
      </c>
      <c r="E378" s="10">
        <v>0.78052789735803996</v>
      </c>
      <c r="F378" s="11">
        <v>26249</v>
      </c>
      <c r="G378" s="12">
        <v>0.72295051349810902</v>
      </c>
      <c r="H378" s="12">
        <v>0.75224967043044699</v>
      </c>
      <c r="I378" s="11">
        <v>23709</v>
      </c>
      <c r="J378" s="12">
        <v>0.65299377974500605</v>
      </c>
      <c r="K378" s="12">
        <v>0.76451051205984799</v>
      </c>
      <c r="L378" s="11">
        <v>2540</v>
      </c>
      <c r="M378" s="12">
        <v>6.9956733753102796E-2</v>
      </c>
      <c r="N378" s="12">
        <v>0.65430190623390005</v>
      </c>
      <c r="O378" s="11">
        <v>12743</v>
      </c>
      <c r="P378" s="12">
        <v>0.35096797567550803</v>
      </c>
      <c r="Q378" s="12">
        <v>0.81450942793224701</v>
      </c>
    </row>
    <row r="379" spans="1:17" x14ac:dyDescent="0.35">
      <c r="A379" s="8" t="s">
        <v>58</v>
      </c>
      <c r="B379" s="8" t="s">
        <v>60</v>
      </c>
      <c r="C379" s="8" t="s">
        <v>15</v>
      </c>
      <c r="D379" s="9">
        <v>0</v>
      </c>
      <c r="E379" s="10">
        <v>0</v>
      </c>
      <c r="F379" s="11">
        <v>1585</v>
      </c>
      <c r="G379" s="12">
        <v>0</v>
      </c>
      <c r="H379" s="12">
        <v>4.54232819395885E-2</v>
      </c>
      <c r="I379" s="11">
        <v>1062</v>
      </c>
      <c r="J379" s="12">
        <v>0</v>
      </c>
      <c r="K379" s="12">
        <v>3.4244808461240797E-2</v>
      </c>
      <c r="L379" s="11">
        <v>523</v>
      </c>
      <c r="M379" s="12">
        <v>0</v>
      </c>
      <c r="N379" s="12">
        <v>0.13472436888202</v>
      </c>
      <c r="O379" s="11" t="s">
        <v>419</v>
      </c>
      <c r="P379" s="12" t="s">
        <v>419</v>
      </c>
      <c r="Q379" s="12" t="s">
        <v>419</v>
      </c>
    </row>
    <row r="380" spans="1:17" x14ac:dyDescent="0.35">
      <c r="A380" s="8" t="s">
        <v>58</v>
      </c>
      <c r="B380" s="8" t="s">
        <v>60</v>
      </c>
      <c r="C380" s="8" t="s">
        <v>16</v>
      </c>
      <c r="D380" s="9">
        <v>46517.435301401703</v>
      </c>
      <c r="E380" s="10">
        <v>1</v>
      </c>
      <c r="F380" s="11">
        <v>34894</v>
      </c>
      <c r="G380" s="12">
        <v>0.75012733986537194</v>
      </c>
      <c r="H380" s="12">
        <v>1</v>
      </c>
      <c r="I380" s="11">
        <v>31012</v>
      </c>
      <c r="J380" s="12">
        <v>0.66667475966942502</v>
      </c>
      <c r="K380" s="12">
        <v>1</v>
      </c>
      <c r="L380" s="11">
        <v>3882</v>
      </c>
      <c r="M380" s="12">
        <v>8.3452580195946993E-2</v>
      </c>
      <c r="N380" s="12">
        <v>1</v>
      </c>
      <c r="O380" s="11">
        <v>15645</v>
      </c>
      <c r="P380" s="12">
        <v>0.33632550674023498</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7</v>
      </c>
      <c r="G383" s="12" t="s">
        <v>428</v>
      </c>
      <c r="H383" s="12">
        <v>1.37266953493137E-2</v>
      </c>
      <c r="I383" s="11">
        <v>60</v>
      </c>
      <c r="J383" s="12" t="s">
        <v>428</v>
      </c>
      <c r="K383" s="12">
        <v>1.3431833445265299E-2</v>
      </c>
      <c r="L383" s="11">
        <v>7</v>
      </c>
      <c r="M383" s="12">
        <v>0.12931262553296999</v>
      </c>
      <c r="N383" s="12">
        <v>1.69082125603865E-2</v>
      </c>
      <c r="O383" s="11">
        <v>31</v>
      </c>
      <c r="P383" s="12">
        <v>0.57267019878886605</v>
      </c>
      <c r="Q383" s="12">
        <v>1.32309005548442E-2</v>
      </c>
    </row>
    <row r="384" spans="1:17" x14ac:dyDescent="0.35">
      <c r="A384" s="8" t="s">
        <v>58</v>
      </c>
      <c r="B384" s="8" t="s">
        <v>61</v>
      </c>
      <c r="C384" s="8" t="s">
        <v>12</v>
      </c>
      <c r="D384" s="9">
        <v>92.130826020000001</v>
      </c>
      <c r="E384" s="10">
        <v>1.3518694114722301E-2</v>
      </c>
      <c r="F384" s="11">
        <v>118</v>
      </c>
      <c r="G384" s="12" t="s">
        <v>428</v>
      </c>
      <c r="H384" s="12">
        <v>2.4175373898791201E-2</v>
      </c>
      <c r="I384" s="11">
        <v>100</v>
      </c>
      <c r="J384" s="12" t="s">
        <v>428</v>
      </c>
      <c r="K384" s="12">
        <v>2.23863890754421E-2</v>
      </c>
      <c r="L384" s="11">
        <v>18</v>
      </c>
      <c r="M384" s="12">
        <v>0.19537434730143999</v>
      </c>
      <c r="N384" s="12">
        <v>4.3478260869565202E-2</v>
      </c>
      <c r="O384" s="11">
        <v>47</v>
      </c>
      <c r="P384" s="12">
        <v>0.51014412906487006</v>
      </c>
      <c r="Q384" s="12">
        <v>2.0059752454118701E-2</v>
      </c>
    </row>
    <row r="385" spans="1:17" x14ac:dyDescent="0.35">
      <c r="A385" s="8" t="s">
        <v>58</v>
      </c>
      <c r="B385" s="8" t="s">
        <v>61</v>
      </c>
      <c r="C385" s="8" t="s">
        <v>13</v>
      </c>
      <c r="D385" s="9">
        <v>45.283870565014297</v>
      </c>
      <c r="E385" s="10">
        <v>6.64466846705806E-3</v>
      </c>
      <c r="F385" s="11">
        <v>80</v>
      </c>
      <c r="G385" s="12" t="s">
        <v>428</v>
      </c>
      <c r="H385" s="12">
        <v>1.6390083999180498E-2</v>
      </c>
      <c r="I385" s="11">
        <v>79</v>
      </c>
      <c r="J385" s="12" t="s">
        <v>428</v>
      </c>
      <c r="K385" s="12">
        <v>1.76852473695993E-2</v>
      </c>
      <c r="L385" s="11">
        <v>1</v>
      </c>
      <c r="M385" s="12">
        <v>2.2082917990949899E-2</v>
      </c>
      <c r="N385" s="12">
        <v>2.4154589371980701E-3</v>
      </c>
      <c r="O385" s="11">
        <v>51</v>
      </c>
      <c r="P385" s="12" t="s">
        <v>428</v>
      </c>
      <c r="Q385" s="12">
        <v>2.1766965428937302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411</v>
      </c>
      <c r="G387" s="12">
        <v>0.67246862426116805</v>
      </c>
      <c r="H387" s="12">
        <v>0.90370825650481501</v>
      </c>
      <c r="I387" s="11">
        <v>4065</v>
      </c>
      <c r="J387" s="12">
        <v>0.61972000852905196</v>
      </c>
      <c r="K387" s="12">
        <v>0.910006715916723</v>
      </c>
      <c r="L387" s="11">
        <v>346</v>
      </c>
      <c r="M387" s="12">
        <v>5.2748615732116103E-2</v>
      </c>
      <c r="N387" s="12">
        <v>0.835748792270531</v>
      </c>
      <c r="O387" s="11">
        <v>2178</v>
      </c>
      <c r="P387" s="12">
        <v>0.33204186434840699</v>
      </c>
      <c r="Q387" s="12">
        <v>0.92957746478873204</v>
      </c>
    </row>
    <row r="388" spans="1:17" x14ac:dyDescent="0.35">
      <c r="A388" s="8" t="s">
        <v>58</v>
      </c>
      <c r="B388" s="8" t="s">
        <v>61</v>
      </c>
      <c r="C388" s="8" t="s">
        <v>15</v>
      </c>
      <c r="D388" s="9">
        <v>0</v>
      </c>
      <c r="E388" s="10">
        <v>0</v>
      </c>
      <c r="F388" s="11">
        <v>152</v>
      </c>
      <c r="G388" s="12">
        <v>0</v>
      </c>
      <c r="H388" s="12">
        <v>3.1141159598442901E-2</v>
      </c>
      <c r="I388" s="11">
        <v>116</v>
      </c>
      <c r="J388" s="12">
        <v>0</v>
      </c>
      <c r="K388" s="12">
        <v>2.59682113275129E-2</v>
      </c>
      <c r="L388" s="11">
        <v>36</v>
      </c>
      <c r="M388" s="12">
        <v>0</v>
      </c>
      <c r="N388" s="12">
        <v>8.6956521739130405E-2</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5</v>
      </c>
      <c r="G390" s="12">
        <v>0.777832317316142</v>
      </c>
      <c r="H390" s="12">
        <v>1.42357439193037E-3</v>
      </c>
      <c r="I390" s="11">
        <v>25</v>
      </c>
      <c r="J390" s="12">
        <v>0.55559451236867297</v>
      </c>
      <c r="K390" s="12">
        <v>1.14019885067956E-3</v>
      </c>
      <c r="L390" s="11">
        <v>10</v>
      </c>
      <c r="M390" s="12">
        <v>0.222237804947469</v>
      </c>
      <c r="N390" s="12">
        <v>3.7593984962406E-3</v>
      </c>
      <c r="O390" s="11">
        <v>9</v>
      </c>
      <c r="P390" s="12">
        <v>0.20001402445272201</v>
      </c>
      <c r="Q390" s="12">
        <v>7.6511094108645795E-4</v>
      </c>
    </row>
    <row r="391" spans="1:17" x14ac:dyDescent="0.35">
      <c r="A391" s="8" t="s">
        <v>58</v>
      </c>
      <c r="B391" s="8" t="s">
        <v>62</v>
      </c>
      <c r="C391" s="8" t="s">
        <v>10</v>
      </c>
      <c r="D391" s="9">
        <v>775.98699480639004</v>
      </c>
      <c r="E391" s="10">
        <v>2.0913626204327102E-2</v>
      </c>
      <c r="F391" s="11">
        <v>597</v>
      </c>
      <c r="G391" s="12">
        <v>0.76934279053085497</v>
      </c>
      <c r="H391" s="12">
        <v>2.4282111770926498E-2</v>
      </c>
      <c r="I391" s="11">
        <v>513</v>
      </c>
      <c r="J391" s="12">
        <v>0.66109355367224198</v>
      </c>
      <c r="K391" s="12">
        <v>2.3396880415944499E-2</v>
      </c>
      <c r="L391" s="11">
        <v>84</v>
      </c>
      <c r="M391" s="12">
        <v>0.108249236858613</v>
      </c>
      <c r="N391" s="12">
        <v>3.1578947368421102E-2</v>
      </c>
      <c r="O391" s="11">
        <v>283</v>
      </c>
      <c r="P391" s="12">
        <v>0.36469683370223099</v>
      </c>
      <c r="Q391" s="12">
        <v>2.4058488480829698E-2</v>
      </c>
    </row>
    <row r="392" spans="1:17" x14ac:dyDescent="0.35">
      <c r="A392" s="8" t="s">
        <v>58</v>
      </c>
      <c r="B392" s="8" t="s">
        <v>62</v>
      </c>
      <c r="C392" s="8" t="s">
        <v>11</v>
      </c>
      <c r="D392" s="9">
        <v>1843.17101432461</v>
      </c>
      <c r="E392" s="10">
        <v>4.9675303687084303E-2</v>
      </c>
      <c r="F392" s="11">
        <v>393</v>
      </c>
      <c r="G392" s="12">
        <v>0.21321949886674299</v>
      </c>
      <c r="H392" s="12">
        <v>1.59847067436753E-2</v>
      </c>
      <c r="I392" s="11">
        <v>353</v>
      </c>
      <c r="J392" s="12">
        <v>0.19151776870218901</v>
      </c>
      <c r="K392" s="12">
        <v>1.6099607771595401E-2</v>
      </c>
      <c r="L392" s="11">
        <v>40</v>
      </c>
      <c r="M392" s="12">
        <v>2.1701730164554001E-2</v>
      </c>
      <c r="N392" s="12">
        <v>1.50375939849624E-2</v>
      </c>
      <c r="O392" s="11">
        <v>152</v>
      </c>
      <c r="P392" s="12">
        <v>8.2466574625305197E-2</v>
      </c>
      <c r="Q392" s="12">
        <v>1.2921873671682399E-2</v>
      </c>
    </row>
    <row r="393" spans="1:17" x14ac:dyDescent="0.35">
      <c r="A393" s="8" t="s">
        <v>58</v>
      </c>
      <c r="B393" s="8" t="s">
        <v>62</v>
      </c>
      <c r="C393" s="8" t="s">
        <v>12</v>
      </c>
      <c r="D393" s="9">
        <v>1019.69041405</v>
      </c>
      <c r="E393" s="10">
        <v>2.7481677278493499E-2</v>
      </c>
      <c r="F393" s="11">
        <v>1442</v>
      </c>
      <c r="G393" s="12" t="s">
        <v>428</v>
      </c>
      <c r="H393" s="12">
        <v>5.8651264947531097E-2</v>
      </c>
      <c r="I393" s="11">
        <v>1317</v>
      </c>
      <c r="J393" s="12" t="s">
        <v>428</v>
      </c>
      <c r="K393" s="12">
        <v>6.0065675453799101E-2</v>
      </c>
      <c r="L393" s="11">
        <v>125</v>
      </c>
      <c r="M393" s="12">
        <v>0.122586226444481</v>
      </c>
      <c r="N393" s="12">
        <v>4.6992481203007502E-2</v>
      </c>
      <c r="O393" s="11">
        <v>683</v>
      </c>
      <c r="P393" s="12">
        <v>0.66981114129264496</v>
      </c>
      <c r="Q393" s="12">
        <v>5.8063419195783401E-2</v>
      </c>
    </row>
    <row r="394" spans="1:17" x14ac:dyDescent="0.35">
      <c r="A394" s="8" t="s">
        <v>58</v>
      </c>
      <c r="B394" s="8" t="s">
        <v>62</v>
      </c>
      <c r="C394" s="8" t="s">
        <v>13</v>
      </c>
      <c r="D394" s="9">
        <v>468.43759430978298</v>
      </c>
      <c r="E394" s="10">
        <v>1.26248620312165E-2</v>
      </c>
      <c r="F394" s="11">
        <v>426</v>
      </c>
      <c r="G394" s="12">
        <v>0.90940608775793796</v>
      </c>
      <c r="H394" s="12">
        <v>1.73269340274953E-2</v>
      </c>
      <c r="I394" s="11">
        <v>398</v>
      </c>
      <c r="J394" s="12">
        <v>0.84963291767056204</v>
      </c>
      <c r="K394" s="12">
        <v>1.8151965702818601E-2</v>
      </c>
      <c r="L394" s="11">
        <v>28</v>
      </c>
      <c r="M394" s="12">
        <v>5.9773170087376197E-2</v>
      </c>
      <c r="N394" s="12">
        <v>1.05263157894737E-2</v>
      </c>
      <c r="O394" s="11">
        <v>259</v>
      </c>
      <c r="P394" s="12">
        <v>0.55290182330823001</v>
      </c>
      <c r="Q394" s="12">
        <v>2.2018192637932501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20297</v>
      </c>
      <c r="G396" s="12">
        <v>0.61786965307615804</v>
      </c>
      <c r="H396" s="12">
        <v>0.82555112665744701</v>
      </c>
      <c r="I396" s="11">
        <v>18368</v>
      </c>
      <c r="J396" s="12">
        <v>0.55914813951336995</v>
      </c>
      <c r="K396" s="12">
        <v>0.83772689957128499</v>
      </c>
      <c r="L396" s="11">
        <v>1929</v>
      </c>
      <c r="M396" s="12">
        <v>5.8721513562788E-2</v>
      </c>
      <c r="N396" s="12">
        <v>0.72518796992481205</v>
      </c>
      <c r="O396" s="11">
        <v>10118</v>
      </c>
      <c r="P396" s="12">
        <v>0.30800636300066803</v>
      </c>
      <c r="Q396" s="12">
        <v>0.86015472243475299</v>
      </c>
    </row>
    <row r="397" spans="1:17" x14ac:dyDescent="0.35">
      <c r="A397" s="8" t="s">
        <v>58</v>
      </c>
      <c r="B397" s="8" t="s">
        <v>62</v>
      </c>
      <c r="C397" s="8" t="s">
        <v>15</v>
      </c>
      <c r="D397" s="9">
        <v>0</v>
      </c>
      <c r="E397" s="10">
        <v>0</v>
      </c>
      <c r="F397" s="11">
        <v>1392</v>
      </c>
      <c r="G397" s="12">
        <v>0</v>
      </c>
      <c r="H397" s="12">
        <v>5.66175872447734E-2</v>
      </c>
      <c r="I397" s="11">
        <v>948</v>
      </c>
      <c r="J397" s="12">
        <v>0</v>
      </c>
      <c r="K397" s="12">
        <v>4.3236340417768901E-2</v>
      </c>
      <c r="L397" s="11">
        <v>444</v>
      </c>
      <c r="M397" s="12">
        <v>0</v>
      </c>
      <c r="N397" s="12">
        <v>0.16691729323308299</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7</v>
      </c>
      <c r="G400" s="12">
        <v>0.87726948891307699</v>
      </c>
      <c r="H400" s="12">
        <v>8.2514044943820201E-3</v>
      </c>
      <c r="I400" s="11">
        <v>38</v>
      </c>
      <c r="J400" s="12">
        <v>0.70928171444036003</v>
      </c>
      <c r="K400" s="12">
        <v>7.3344914109245299E-3</v>
      </c>
      <c r="L400" s="11">
        <v>9</v>
      </c>
      <c r="M400" s="12">
        <v>0.16798777447271701</v>
      </c>
      <c r="N400" s="12">
        <v>1.7475728155339799E-2</v>
      </c>
      <c r="O400" s="11">
        <v>18</v>
      </c>
      <c r="P400" s="12">
        <v>0.33597554894543402</v>
      </c>
      <c r="Q400" s="12">
        <v>6.7440989134507296E-3</v>
      </c>
    </row>
    <row r="401" spans="1:17" x14ac:dyDescent="0.35">
      <c r="A401" s="8" t="s">
        <v>58</v>
      </c>
      <c r="B401" s="8" t="s">
        <v>63</v>
      </c>
      <c r="C401" s="8" t="s">
        <v>11</v>
      </c>
      <c r="D401" s="9">
        <v>58.796224680504999</v>
      </c>
      <c r="E401" s="10">
        <v>7.4169657150935896E-3</v>
      </c>
      <c r="F401" s="11">
        <v>109</v>
      </c>
      <c r="G401" s="12" t="s">
        <v>428</v>
      </c>
      <c r="H401" s="12">
        <v>1.9136235955056199E-2</v>
      </c>
      <c r="I401" s="11">
        <v>92</v>
      </c>
      <c r="J401" s="12" t="s">
        <v>428</v>
      </c>
      <c r="K401" s="12">
        <v>1.7757189731712E-2</v>
      </c>
      <c r="L401" s="11">
        <v>17</v>
      </c>
      <c r="M401" s="12">
        <v>0.28913421044254001</v>
      </c>
      <c r="N401" s="12">
        <v>3.3009708737864102E-2</v>
      </c>
      <c r="O401" s="11">
        <v>38</v>
      </c>
      <c r="P401" s="12">
        <v>0.646299999812737</v>
      </c>
      <c r="Q401" s="12">
        <v>1.4237542150618201E-2</v>
      </c>
    </row>
    <row r="402" spans="1:17" x14ac:dyDescent="0.35">
      <c r="A402" s="8" t="s">
        <v>58</v>
      </c>
      <c r="B402" s="8" t="s">
        <v>63</v>
      </c>
      <c r="C402" s="8" t="s">
        <v>12</v>
      </c>
      <c r="D402" s="9">
        <v>113.78540921</v>
      </c>
      <c r="E402" s="10">
        <v>1.43536848424265E-2</v>
      </c>
      <c r="F402" s="11">
        <v>155</v>
      </c>
      <c r="G402" s="12" t="s">
        <v>428</v>
      </c>
      <c r="H402" s="12">
        <v>2.7212078651685401E-2</v>
      </c>
      <c r="I402" s="11">
        <v>138</v>
      </c>
      <c r="J402" s="12" t="s">
        <v>428</v>
      </c>
      <c r="K402" s="12">
        <v>2.6635784597568001E-2</v>
      </c>
      <c r="L402" s="11">
        <v>17</v>
      </c>
      <c r="M402" s="12">
        <v>0.14940404150259001</v>
      </c>
      <c r="N402" s="12">
        <v>3.3009708737864102E-2</v>
      </c>
      <c r="O402" s="11">
        <v>60</v>
      </c>
      <c r="P402" s="12">
        <v>0.52730838177384598</v>
      </c>
      <c r="Q402" s="12">
        <v>2.2480329711502399E-2</v>
      </c>
    </row>
    <row r="403" spans="1:17" x14ac:dyDescent="0.35">
      <c r="A403" s="8" t="s">
        <v>58</v>
      </c>
      <c r="B403" s="8" t="s">
        <v>63</v>
      </c>
      <c r="C403" s="8" t="s">
        <v>13</v>
      </c>
      <c r="D403" s="9">
        <v>52.729342543144099</v>
      </c>
      <c r="E403" s="10">
        <v>6.6516469033019304E-3</v>
      </c>
      <c r="F403" s="11">
        <v>82</v>
      </c>
      <c r="G403" s="12" t="s">
        <v>428</v>
      </c>
      <c r="H403" s="12">
        <v>1.4396067415730299E-2</v>
      </c>
      <c r="I403" s="11">
        <v>78</v>
      </c>
      <c r="J403" s="12" t="s">
        <v>428</v>
      </c>
      <c r="K403" s="12">
        <v>1.50550086855819E-2</v>
      </c>
      <c r="L403" s="11">
        <v>4</v>
      </c>
      <c r="M403" s="12">
        <v>7.5859091107140703E-2</v>
      </c>
      <c r="N403" s="12">
        <v>7.7669902912621399E-3</v>
      </c>
      <c r="O403" s="11">
        <v>52</v>
      </c>
      <c r="P403" s="12" t="s">
        <v>428</v>
      </c>
      <c r="Q403" s="12">
        <v>1.9482952416635401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5073</v>
      </c>
      <c r="G405" s="12">
        <v>0.66843445581808203</v>
      </c>
      <c r="H405" s="12">
        <v>0.890625</v>
      </c>
      <c r="I405" s="11">
        <v>4683</v>
      </c>
      <c r="J405" s="12">
        <v>0.61704682763573404</v>
      </c>
      <c r="K405" s="12">
        <v>0.90387955993051505</v>
      </c>
      <c r="L405" s="11">
        <v>390</v>
      </c>
      <c r="M405" s="12">
        <v>5.13876281823481E-2</v>
      </c>
      <c r="N405" s="12">
        <v>0.75728155339805803</v>
      </c>
      <c r="O405" s="11">
        <v>2474</v>
      </c>
      <c r="P405" s="12">
        <v>0.325982031084947</v>
      </c>
      <c r="Q405" s="12">
        <v>0.92693892843761705</v>
      </c>
    </row>
    <row r="406" spans="1:17" x14ac:dyDescent="0.35">
      <c r="A406" s="8" t="s">
        <v>58</v>
      </c>
      <c r="B406" s="8" t="s">
        <v>63</v>
      </c>
      <c r="C406" s="8" t="s">
        <v>15</v>
      </c>
      <c r="D406" s="9">
        <v>0</v>
      </c>
      <c r="E406" s="10">
        <v>0</v>
      </c>
      <c r="F406" s="11">
        <v>222</v>
      </c>
      <c r="G406" s="12">
        <v>0</v>
      </c>
      <c r="H406" s="12">
        <v>3.89747191011236E-2</v>
      </c>
      <c r="I406" s="11">
        <v>144</v>
      </c>
      <c r="J406" s="12">
        <v>0</v>
      </c>
      <c r="K406" s="12">
        <v>2.7793862188766599E-2</v>
      </c>
      <c r="L406" s="11">
        <v>78</v>
      </c>
      <c r="M406" s="12">
        <v>0</v>
      </c>
      <c r="N406" s="12">
        <v>0.15145631067961199</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629</v>
      </c>
      <c r="G409" s="12">
        <v>0.90353402027349305</v>
      </c>
      <c r="H409" s="12">
        <v>3.1304434380132397E-2</v>
      </c>
      <c r="I409" s="11">
        <v>527</v>
      </c>
      <c r="J409" s="12">
        <v>0.75701498995887195</v>
      </c>
      <c r="K409" s="12">
        <v>2.9190207156308899E-2</v>
      </c>
      <c r="L409" s="11">
        <v>102</v>
      </c>
      <c r="M409" s="12">
        <v>0.14651903031461999</v>
      </c>
      <c r="N409" s="12">
        <v>5.0024521824423698E-2</v>
      </c>
      <c r="O409" s="11">
        <v>310</v>
      </c>
      <c r="P409" s="12">
        <v>0.44530293526992498</v>
      </c>
      <c r="Q409" s="12">
        <v>2.8041610131162398E-2</v>
      </c>
    </row>
    <row r="410" spans="1:17" x14ac:dyDescent="0.35">
      <c r="A410" s="8" t="s">
        <v>58</v>
      </c>
      <c r="B410" s="8" t="s">
        <v>64</v>
      </c>
      <c r="C410" s="8" t="s">
        <v>11</v>
      </c>
      <c r="D410" s="9">
        <v>1090.4554816686</v>
      </c>
      <c r="E410" s="10">
        <v>4.59311904932245E-2</v>
      </c>
      <c r="F410" s="11">
        <v>1136</v>
      </c>
      <c r="G410" s="12" t="s">
        <v>428</v>
      </c>
      <c r="H410" s="12">
        <v>5.6537102473498198E-2</v>
      </c>
      <c r="I410" s="11">
        <v>1008</v>
      </c>
      <c r="J410" s="12">
        <v>0.92438436684968806</v>
      </c>
      <c r="K410" s="12">
        <v>5.5832502492522397E-2</v>
      </c>
      <c r="L410" s="11">
        <v>128</v>
      </c>
      <c r="M410" s="12">
        <v>0.117382141822183</v>
      </c>
      <c r="N410" s="12">
        <v>6.2775870524767005E-2</v>
      </c>
      <c r="O410" s="11">
        <v>512</v>
      </c>
      <c r="P410" s="12">
        <v>0.46952856728872999</v>
      </c>
      <c r="Q410" s="12">
        <v>4.6313885119855298E-2</v>
      </c>
    </row>
    <row r="411" spans="1:17" x14ac:dyDescent="0.35">
      <c r="A411" s="8" t="s">
        <v>58</v>
      </c>
      <c r="B411" s="8" t="s">
        <v>64</v>
      </c>
      <c r="C411" s="8" t="s">
        <v>12</v>
      </c>
      <c r="D411" s="9">
        <v>679.05700549000005</v>
      </c>
      <c r="E411" s="10">
        <v>2.86026318352707E-2</v>
      </c>
      <c r="F411" s="11">
        <v>726</v>
      </c>
      <c r="G411" s="12" t="s">
        <v>428</v>
      </c>
      <c r="H411" s="12">
        <v>3.6131986263872998E-2</v>
      </c>
      <c r="I411" s="11">
        <v>624</v>
      </c>
      <c r="J411" s="12">
        <v>0.91892137914066396</v>
      </c>
      <c r="K411" s="12">
        <v>3.4562977733466303E-2</v>
      </c>
      <c r="L411" s="11">
        <v>102</v>
      </c>
      <c r="M411" s="12">
        <v>0.150208302359532</v>
      </c>
      <c r="N411" s="12">
        <v>5.0024521824423698E-2</v>
      </c>
      <c r="O411" s="11">
        <v>309</v>
      </c>
      <c r="P411" s="12">
        <v>0.45504279832446298</v>
      </c>
      <c r="Q411" s="12">
        <v>2.79511533242877E-2</v>
      </c>
    </row>
    <row r="412" spans="1:17" x14ac:dyDescent="0.35">
      <c r="A412" s="8" t="s">
        <v>58</v>
      </c>
      <c r="B412" s="8" t="s">
        <v>64</v>
      </c>
      <c r="C412" s="8" t="s">
        <v>13</v>
      </c>
      <c r="D412" s="9">
        <v>288.50726601848601</v>
      </c>
      <c r="E412" s="10">
        <v>1.2152245017739999E-2</v>
      </c>
      <c r="F412" s="11">
        <v>602</v>
      </c>
      <c r="G412" s="12" t="s">
        <v>428</v>
      </c>
      <c r="H412" s="12">
        <v>2.9960682824864401E-2</v>
      </c>
      <c r="I412" s="11">
        <v>574</v>
      </c>
      <c r="J412" s="12" t="s">
        <v>428</v>
      </c>
      <c r="K412" s="12">
        <v>3.1793508363797497E-2</v>
      </c>
      <c r="L412" s="11">
        <v>28</v>
      </c>
      <c r="M412" s="12">
        <v>9.7051281884200105E-2</v>
      </c>
      <c r="N412" s="12">
        <v>1.3732221677292799E-2</v>
      </c>
      <c r="O412" s="11">
        <v>392</v>
      </c>
      <c r="P412" s="12" t="s">
        <v>428</v>
      </c>
      <c r="Q412" s="12">
        <v>3.54590682948892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6293</v>
      </c>
      <c r="G414" s="12">
        <v>0.78045753334360901</v>
      </c>
      <c r="H414" s="12">
        <v>0.81087941074005898</v>
      </c>
      <c r="I414" s="11">
        <v>14845</v>
      </c>
      <c r="J414" s="12">
        <v>0.71109630408677804</v>
      </c>
      <c r="K414" s="12">
        <v>0.82225545585465798</v>
      </c>
      <c r="L414" s="11">
        <v>1448</v>
      </c>
      <c r="M414" s="12">
        <v>6.93612292568309E-2</v>
      </c>
      <c r="N414" s="12">
        <v>0.71015203531142701</v>
      </c>
      <c r="O414" s="11">
        <v>9438</v>
      </c>
      <c r="P414" s="12">
        <v>0.452093426606333</v>
      </c>
      <c r="Q414" s="12">
        <v>0.85373134328358202</v>
      </c>
    </row>
    <row r="415" spans="1:17" x14ac:dyDescent="0.35">
      <c r="A415" s="8" t="s">
        <v>58</v>
      </c>
      <c r="B415" s="8" t="s">
        <v>64</v>
      </c>
      <c r="C415" s="8" t="s">
        <v>15</v>
      </c>
      <c r="D415" s="9">
        <v>0</v>
      </c>
      <c r="E415" s="10">
        <v>0</v>
      </c>
      <c r="F415" s="11">
        <v>678</v>
      </c>
      <c r="G415" s="12">
        <v>0</v>
      </c>
      <c r="H415" s="12">
        <v>3.3743094610063203E-2</v>
      </c>
      <c r="I415" s="11">
        <v>455</v>
      </c>
      <c r="J415" s="12">
        <v>0</v>
      </c>
      <c r="K415" s="12">
        <v>2.5202171263985801E-2</v>
      </c>
      <c r="L415" s="11">
        <v>223</v>
      </c>
      <c r="M415" s="12">
        <v>0</v>
      </c>
      <c r="N415" s="12">
        <v>0.109367336929868</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64</v>
      </c>
      <c r="G418" s="12" t="s">
        <v>428</v>
      </c>
      <c r="H418" s="12">
        <v>1.31631752147042E-2</v>
      </c>
      <c r="I418" s="11">
        <v>143</v>
      </c>
      <c r="J418" s="12">
        <v>0.84814601094293796</v>
      </c>
      <c r="K418" s="12">
        <v>1.27576054955839E-2</v>
      </c>
      <c r="L418" s="11">
        <v>21</v>
      </c>
      <c r="M418" s="12">
        <v>0.12455291069791399</v>
      </c>
      <c r="N418" s="12">
        <v>1.6799999999999999E-2</v>
      </c>
      <c r="O418" s="11">
        <v>80</v>
      </c>
      <c r="P418" s="12">
        <v>0.474487278849196</v>
      </c>
      <c r="Q418" s="12">
        <v>1.28949065119278E-2</v>
      </c>
    </row>
    <row r="419" spans="1:17" x14ac:dyDescent="0.35">
      <c r="A419" s="8" t="s">
        <v>58</v>
      </c>
      <c r="B419" s="8" t="s">
        <v>65</v>
      </c>
      <c r="C419" s="8" t="s">
        <v>11</v>
      </c>
      <c r="D419" s="9">
        <v>149.284463702582</v>
      </c>
      <c r="E419" s="10">
        <v>9.3228544219593305E-3</v>
      </c>
      <c r="F419" s="11">
        <v>152</v>
      </c>
      <c r="G419" s="12" t="s">
        <v>428</v>
      </c>
      <c r="H419" s="12">
        <v>1.2200016052652699E-2</v>
      </c>
      <c r="I419" s="11">
        <v>136</v>
      </c>
      <c r="J419" s="12">
        <v>0.91101241634194097</v>
      </c>
      <c r="K419" s="12">
        <v>1.21331073244714E-2</v>
      </c>
      <c r="L419" s="11">
        <v>16</v>
      </c>
      <c r="M419" s="12">
        <v>0.107177931334346</v>
      </c>
      <c r="N419" s="12">
        <v>1.2800000000000001E-2</v>
      </c>
      <c r="O419" s="11">
        <v>63</v>
      </c>
      <c r="P419" s="12">
        <v>0.422013104628987</v>
      </c>
      <c r="Q419" s="12">
        <v>1.01547388781431E-2</v>
      </c>
    </row>
    <row r="420" spans="1:17" x14ac:dyDescent="0.35">
      <c r="A420" s="8" t="s">
        <v>58</v>
      </c>
      <c r="B420" s="8" t="s">
        <v>65</v>
      </c>
      <c r="C420" s="8" t="s">
        <v>12</v>
      </c>
      <c r="D420" s="9">
        <v>210.17317857</v>
      </c>
      <c r="E420" s="10">
        <v>1.3125370843092499E-2</v>
      </c>
      <c r="F420" s="11">
        <v>615</v>
      </c>
      <c r="G420" s="12" t="s">
        <v>428</v>
      </c>
      <c r="H420" s="12">
        <v>4.9361907055140902E-2</v>
      </c>
      <c r="I420" s="11">
        <v>564</v>
      </c>
      <c r="J420" s="12" t="s">
        <v>428</v>
      </c>
      <c r="K420" s="12">
        <v>5.0316709786778498E-2</v>
      </c>
      <c r="L420" s="11">
        <v>51</v>
      </c>
      <c r="M420" s="12">
        <v>0.24265703334269201</v>
      </c>
      <c r="N420" s="12">
        <v>4.0800000000000003E-2</v>
      </c>
      <c r="O420" s="11">
        <v>310</v>
      </c>
      <c r="P420" s="12" t="s">
        <v>428</v>
      </c>
      <c r="Q420" s="12">
        <v>4.9967762733720202E-2</v>
      </c>
    </row>
    <row r="421" spans="1:17" x14ac:dyDescent="0.35">
      <c r="A421" s="8" t="s">
        <v>58</v>
      </c>
      <c r="B421" s="8" t="s">
        <v>65</v>
      </c>
      <c r="C421" s="8" t="s">
        <v>13</v>
      </c>
      <c r="D421" s="9">
        <v>152.03224848219199</v>
      </c>
      <c r="E421" s="10">
        <v>9.4944543115112398E-3</v>
      </c>
      <c r="F421" s="11">
        <v>251</v>
      </c>
      <c r="G421" s="12" t="s">
        <v>428</v>
      </c>
      <c r="H421" s="12">
        <v>2.0146079139577801E-2</v>
      </c>
      <c r="I421" s="11">
        <v>238</v>
      </c>
      <c r="J421" s="12" t="s">
        <v>428</v>
      </c>
      <c r="K421" s="12">
        <v>2.1232937817824999E-2</v>
      </c>
      <c r="L421" s="11">
        <v>13</v>
      </c>
      <c r="M421" s="12">
        <v>8.5508174283975905E-2</v>
      </c>
      <c r="N421" s="12">
        <v>1.04E-2</v>
      </c>
      <c r="O421" s="11">
        <v>141</v>
      </c>
      <c r="P421" s="12">
        <v>0.92743481338773803</v>
      </c>
      <c r="Q421" s="12">
        <v>2.27272727272727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786</v>
      </c>
      <c r="G423" s="12">
        <v>0.70966710769641705</v>
      </c>
      <c r="H423" s="12">
        <v>0.86571956015731599</v>
      </c>
      <c r="I423" s="11">
        <v>9803</v>
      </c>
      <c r="J423" s="12">
        <v>0.64499041876024299</v>
      </c>
      <c r="K423" s="12">
        <v>0.87456508163083202</v>
      </c>
      <c r="L423" s="11">
        <v>983</v>
      </c>
      <c r="M423" s="12">
        <v>6.4676688936174495E-2</v>
      </c>
      <c r="N423" s="12">
        <v>0.78639999999999999</v>
      </c>
      <c r="O423" s="11">
        <v>5530</v>
      </c>
      <c r="P423" s="12">
        <v>0.36384749727064603</v>
      </c>
      <c r="Q423" s="12">
        <v>0.89136041263700805</v>
      </c>
    </row>
    <row r="424" spans="1:17" x14ac:dyDescent="0.35">
      <c r="A424" s="8" t="s">
        <v>58</v>
      </c>
      <c r="B424" s="8" t="s">
        <v>65</v>
      </c>
      <c r="C424" s="8" t="s">
        <v>15</v>
      </c>
      <c r="D424" s="9">
        <v>0</v>
      </c>
      <c r="E424" s="10">
        <v>0</v>
      </c>
      <c r="F424" s="11">
        <v>474</v>
      </c>
      <c r="G424" s="12">
        <v>0</v>
      </c>
      <c r="H424" s="12">
        <v>3.8044786901035403E-2</v>
      </c>
      <c r="I424" s="11">
        <v>314</v>
      </c>
      <c r="J424" s="12">
        <v>0</v>
      </c>
      <c r="K424" s="12">
        <v>2.8013203675617802E-2</v>
      </c>
      <c r="L424" s="11">
        <v>160</v>
      </c>
      <c r="M424" s="12">
        <v>0</v>
      </c>
      <c r="N424" s="12">
        <v>0.128</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81</v>
      </c>
      <c r="G426" s="12">
        <v>0.44350373056800801</v>
      </c>
      <c r="H426" s="12">
        <v>1.29428119457361E-3</v>
      </c>
      <c r="I426" s="11">
        <v>59</v>
      </c>
      <c r="J426" s="12">
        <v>0.323045927203858</v>
      </c>
      <c r="K426" s="12">
        <v>1.06122742643356E-3</v>
      </c>
      <c r="L426" s="11">
        <v>22</v>
      </c>
      <c r="M426" s="12">
        <v>0.12045780336415</v>
      </c>
      <c r="N426" s="12">
        <v>3.1487047373693999E-3</v>
      </c>
      <c r="O426" s="11">
        <v>13</v>
      </c>
      <c r="P426" s="12">
        <v>7.1179611078816096E-2</v>
      </c>
      <c r="Q426" s="12">
        <v>5.4454823440707096E-4</v>
      </c>
    </row>
    <row r="427" spans="1:17" x14ac:dyDescent="0.35">
      <c r="A427" s="8" t="s">
        <v>58</v>
      </c>
      <c r="B427" s="8" t="s">
        <v>66</v>
      </c>
      <c r="C427" s="8" t="s">
        <v>10</v>
      </c>
      <c r="D427" s="9">
        <v>2847.6478550434399</v>
      </c>
      <c r="E427" s="10">
        <v>3.1882441460159498E-2</v>
      </c>
      <c r="F427" s="11">
        <v>1655</v>
      </c>
      <c r="G427" s="12">
        <v>0.58118141155299297</v>
      </c>
      <c r="H427" s="12">
        <v>2.6444881197769401E-2</v>
      </c>
      <c r="I427" s="11">
        <v>1477</v>
      </c>
      <c r="J427" s="12">
        <v>0.51867368269714298</v>
      </c>
      <c r="K427" s="12">
        <v>2.6566659471904501E-2</v>
      </c>
      <c r="L427" s="11">
        <v>178</v>
      </c>
      <c r="M427" s="12">
        <v>6.2507728855850597E-2</v>
      </c>
      <c r="N427" s="12">
        <v>2.5475883784170601E-2</v>
      </c>
      <c r="O427" s="11">
        <v>605</v>
      </c>
      <c r="P427" s="12">
        <v>0.212456044706683</v>
      </c>
      <c r="Q427" s="12">
        <v>2.5342437062790601E-2</v>
      </c>
    </row>
    <row r="428" spans="1:17" x14ac:dyDescent="0.35">
      <c r="A428" s="8" t="s">
        <v>58</v>
      </c>
      <c r="B428" s="8" t="s">
        <v>66</v>
      </c>
      <c r="C428" s="8" t="s">
        <v>11</v>
      </c>
      <c r="D428" s="9">
        <v>5336.8084743692598</v>
      </c>
      <c r="E428" s="10">
        <v>5.9751237663325997E-2</v>
      </c>
      <c r="F428" s="11">
        <v>3115</v>
      </c>
      <c r="G428" s="12">
        <v>0.58368217914512099</v>
      </c>
      <c r="H428" s="12">
        <v>4.9773900260454099E-2</v>
      </c>
      <c r="I428" s="11">
        <v>2656</v>
      </c>
      <c r="J428" s="12">
        <v>0.49767572000303101</v>
      </c>
      <c r="K428" s="12">
        <v>4.7773221095042798E-2</v>
      </c>
      <c r="L428" s="11">
        <v>459</v>
      </c>
      <c r="M428" s="12">
        <v>8.6006459142090097E-2</v>
      </c>
      <c r="N428" s="12">
        <v>6.5693430656934296E-2</v>
      </c>
      <c r="O428" s="11">
        <v>802</v>
      </c>
      <c r="P428" s="12">
        <v>0.150277081115373</v>
      </c>
      <c r="Q428" s="12">
        <v>3.3594437230343902E-2</v>
      </c>
    </row>
    <row r="429" spans="1:17" x14ac:dyDescent="0.35">
      <c r="A429" s="8" t="s">
        <v>58</v>
      </c>
      <c r="B429" s="8" t="s">
        <v>66</v>
      </c>
      <c r="C429" s="8" t="s">
        <v>12</v>
      </c>
      <c r="D429" s="9">
        <v>12019.921328189999</v>
      </c>
      <c r="E429" s="10">
        <v>0.13457578240336701</v>
      </c>
      <c r="F429" s="11">
        <v>7541</v>
      </c>
      <c r="G429" s="12">
        <v>0.62737515447079495</v>
      </c>
      <c r="H429" s="12">
        <v>0.120495981336785</v>
      </c>
      <c r="I429" s="11">
        <v>6308</v>
      </c>
      <c r="J429" s="12">
        <v>0.52479544813708701</v>
      </c>
      <c r="K429" s="12">
        <v>0.113461400100727</v>
      </c>
      <c r="L429" s="11">
        <v>1233</v>
      </c>
      <c r="M429" s="12">
        <v>0.102579706333708</v>
      </c>
      <c r="N429" s="12">
        <v>0.17647058823529399</v>
      </c>
      <c r="O429" s="11">
        <v>1765</v>
      </c>
      <c r="P429" s="12">
        <v>0.14683956340550999</v>
      </c>
      <c r="Q429" s="12">
        <v>7.3932894902190793E-2</v>
      </c>
    </row>
    <row r="430" spans="1:17" x14ac:dyDescent="0.35">
      <c r="A430" s="8" t="s">
        <v>58</v>
      </c>
      <c r="B430" s="8" t="s">
        <v>66</v>
      </c>
      <c r="C430" s="8" t="s">
        <v>13</v>
      </c>
      <c r="D430" s="9">
        <v>2010.78413926451</v>
      </c>
      <c r="E430" s="10">
        <v>2.2512863553537901E-2</v>
      </c>
      <c r="F430" s="11">
        <v>1354</v>
      </c>
      <c r="G430" s="12">
        <v>0.67336914667292702</v>
      </c>
      <c r="H430" s="12">
        <v>2.1635268363613101E-2</v>
      </c>
      <c r="I430" s="11">
        <v>1262</v>
      </c>
      <c r="J430" s="12">
        <v>0.62761585162572697</v>
      </c>
      <c r="K430" s="12">
        <v>2.2699474782358401E-2</v>
      </c>
      <c r="L430" s="11">
        <v>92</v>
      </c>
      <c r="M430" s="12">
        <v>4.5753295047200403E-2</v>
      </c>
      <c r="N430" s="12">
        <v>1.31673107199084E-2</v>
      </c>
      <c r="O430" s="11">
        <v>611</v>
      </c>
      <c r="P430" s="12">
        <v>0.303861557324342</v>
      </c>
      <c r="Q430" s="12">
        <v>2.5593767017132299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3548</v>
      </c>
      <c r="G432" s="12">
        <v>0.644967800488499</v>
      </c>
      <c r="H432" s="12">
        <v>0.69584391927520295</v>
      </c>
      <c r="I432" s="11">
        <v>39951</v>
      </c>
      <c r="J432" s="12">
        <v>0.59169441988876703</v>
      </c>
      <c r="K432" s="12">
        <v>0.71859486293978003</v>
      </c>
      <c r="L432" s="11">
        <v>3597</v>
      </c>
      <c r="M432" s="12">
        <v>5.3273380599732099E-2</v>
      </c>
      <c r="N432" s="12">
        <v>0.51481322455989698</v>
      </c>
      <c r="O432" s="11">
        <v>19302</v>
      </c>
      <c r="P432" s="12">
        <v>0.28587233592883798</v>
      </c>
      <c r="Q432" s="12">
        <v>0.80852846311732895</v>
      </c>
    </row>
    <row r="433" spans="1:17" x14ac:dyDescent="0.35">
      <c r="A433" s="8" t="s">
        <v>58</v>
      </c>
      <c r="B433" s="8" t="s">
        <v>66</v>
      </c>
      <c r="C433" s="8" t="s">
        <v>15</v>
      </c>
      <c r="D433" s="9">
        <v>0</v>
      </c>
      <c r="E433" s="10">
        <v>0</v>
      </c>
      <c r="F433" s="11">
        <v>5229</v>
      </c>
      <c r="G433" s="12">
        <v>0</v>
      </c>
      <c r="H433" s="12">
        <v>8.3553041560807201E-2</v>
      </c>
      <c r="I433" s="11">
        <v>3831</v>
      </c>
      <c r="J433" s="12">
        <v>0</v>
      </c>
      <c r="K433" s="12">
        <v>6.8907835096050099E-2</v>
      </c>
      <c r="L433" s="11">
        <v>1398</v>
      </c>
      <c r="M433" s="12">
        <v>0</v>
      </c>
      <c r="N433" s="12">
        <v>0.200085873765565</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5</v>
      </c>
      <c r="G436" s="12" t="s">
        <v>428</v>
      </c>
      <c r="H436" s="12">
        <v>6.5066512434933501E-3</v>
      </c>
      <c r="I436" s="11">
        <v>42</v>
      </c>
      <c r="J436" s="12">
        <v>0.92700053140584704</v>
      </c>
      <c r="K436" s="12">
        <v>6.6508313539192397E-3</v>
      </c>
      <c r="L436" s="11">
        <v>3</v>
      </c>
      <c r="M436" s="12">
        <v>6.6214323671846195E-2</v>
      </c>
      <c r="N436" s="12">
        <v>4.9916805324459199E-3</v>
      </c>
      <c r="O436" s="11">
        <v>22</v>
      </c>
      <c r="P436" s="12">
        <v>0.48557170692687202</v>
      </c>
      <c r="Q436" s="12">
        <v>6.3528732313023403E-3</v>
      </c>
    </row>
    <row r="437" spans="1:17" x14ac:dyDescent="0.35">
      <c r="A437" s="8" t="s">
        <v>58</v>
      </c>
      <c r="B437" s="8" t="s">
        <v>67</v>
      </c>
      <c r="C437" s="8" t="s">
        <v>11</v>
      </c>
      <c r="D437" s="9">
        <v>69.468767209906005</v>
      </c>
      <c r="E437" s="10">
        <v>7.6768065351592802E-3</v>
      </c>
      <c r="F437" s="11">
        <v>105</v>
      </c>
      <c r="G437" s="12" t="s">
        <v>428</v>
      </c>
      <c r="H437" s="12">
        <v>1.5182186234817799E-2</v>
      </c>
      <c r="I437" s="11">
        <v>99</v>
      </c>
      <c r="J437" s="12" t="s">
        <v>428</v>
      </c>
      <c r="K437" s="12">
        <v>1.56769596199525E-2</v>
      </c>
      <c r="L437" s="11">
        <v>6</v>
      </c>
      <c r="M437" s="12">
        <v>8.6369749183405994E-2</v>
      </c>
      <c r="N437" s="12">
        <v>9.9833610648918502E-3</v>
      </c>
      <c r="O437" s="11">
        <v>45</v>
      </c>
      <c r="P437" s="12">
        <v>0.64777311887554501</v>
      </c>
      <c r="Q437" s="12">
        <v>1.29945134276639E-2</v>
      </c>
    </row>
    <row r="438" spans="1:17" x14ac:dyDescent="0.35">
      <c r="A438" s="8" t="s">
        <v>58</v>
      </c>
      <c r="B438" s="8" t="s">
        <v>67</v>
      </c>
      <c r="C438" s="8" t="s">
        <v>12</v>
      </c>
      <c r="D438" s="9">
        <v>100.55233463</v>
      </c>
      <c r="E438" s="10">
        <v>1.11117679299055E-2</v>
      </c>
      <c r="F438" s="11">
        <v>216</v>
      </c>
      <c r="G438" s="12" t="s">
        <v>428</v>
      </c>
      <c r="H438" s="12">
        <v>3.1231925968768101E-2</v>
      </c>
      <c r="I438" s="11">
        <v>188</v>
      </c>
      <c r="J438" s="12" t="s">
        <v>428</v>
      </c>
      <c r="K438" s="12">
        <v>2.97703879651623E-2</v>
      </c>
      <c r="L438" s="11">
        <v>28</v>
      </c>
      <c r="M438" s="12">
        <v>0.27846195817363101</v>
      </c>
      <c r="N438" s="12">
        <v>4.6589018302828598E-2</v>
      </c>
      <c r="O438" s="11">
        <v>92</v>
      </c>
      <c r="P438" s="12">
        <v>0.91494643399907305</v>
      </c>
      <c r="Q438" s="12">
        <v>2.65665607854461E-2</v>
      </c>
    </row>
    <row r="439" spans="1:17" x14ac:dyDescent="0.35">
      <c r="A439" s="8" t="s">
        <v>58</v>
      </c>
      <c r="B439" s="8" t="s">
        <v>67</v>
      </c>
      <c r="C439" s="8" t="s">
        <v>13</v>
      </c>
      <c r="D439" s="9">
        <v>42.159860570595903</v>
      </c>
      <c r="E439" s="10">
        <v>4.6589727462963103E-3</v>
      </c>
      <c r="F439" s="11">
        <v>118</v>
      </c>
      <c r="G439" s="12" t="s">
        <v>428</v>
      </c>
      <c r="H439" s="12">
        <v>1.7061885482938102E-2</v>
      </c>
      <c r="I439" s="11">
        <v>109</v>
      </c>
      <c r="J439" s="12" t="s">
        <v>428</v>
      </c>
      <c r="K439" s="12">
        <v>1.72604908946952E-2</v>
      </c>
      <c r="L439" s="11">
        <v>9</v>
      </c>
      <c r="M439" s="12">
        <v>0.213473191756165</v>
      </c>
      <c r="N439" s="12">
        <v>1.49750415973378E-2</v>
      </c>
      <c r="O439" s="11">
        <v>82</v>
      </c>
      <c r="P439" s="12" t="s">
        <v>428</v>
      </c>
      <c r="Q439" s="12">
        <v>2.3678891134854201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6148</v>
      </c>
      <c r="G441" s="12">
        <v>0.70227643160256203</v>
      </c>
      <c r="H441" s="12">
        <v>0.88895315211104697</v>
      </c>
      <c r="I441" s="11">
        <v>5681</v>
      </c>
      <c r="J441" s="12">
        <v>0.64893175145318105</v>
      </c>
      <c r="K441" s="12">
        <v>0.89960411718131394</v>
      </c>
      <c r="L441" s="11">
        <v>467</v>
      </c>
      <c r="M441" s="12">
        <v>5.3344680149381402E-2</v>
      </c>
      <c r="N441" s="12">
        <v>0.77703826955074895</v>
      </c>
      <c r="O441" s="11">
        <v>3182</v>
      </c>
      <c r="P441" s="12">
        <v>0.36347488701355801</v>
      </c>
      <c r="Q441" s="12">
        <v>0.91885648281836596</v>
      </c>
    </row>
    <row r="442" spans="1:17" x14ac:dyDescent="0.35">
      <c r="A442" s="8" t="s">
        <v>58</v>
      </c>
      <c r="B442" s="8" t="s">
        <v>67</v>
      </c>
      <c r="C442" s="8" t="s">
        <v>15</v>
      </c>
      <c r="D442" s="9">
        <v>0</v>
      </c>
      <c r="E442" s="10">
        <v>0</v>
      </c>
      <c r="F442" s="11">
        <v>279</v>
      </c>
      <c r="G442" s="12">
        <v>0</v>
      </c>
      <c r="H442" s="12">
        <v>4.0341237709658799E-2</v>
      </c>
      <c r="I442" s="11">
        <v>192</v>
      </c>
      <c r="J442" s="12">
        <v>0</v>
      </c>
      <c r="K442" s="12">
        <v>3.04038004750594E-2</v>
      </c>
      <c r="L442" s="11">
        <v>87</v>
      </c>
      <c r="M442" s="12">
        <v>0</v>
      </c>
      <c r="N442" s="12">
        <v>0.14475873544093201</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18</v>
      </c>
      <c r="G444" s="12">
        <v>0.27355867630103298</v>
      </c>
      <c r="H444" s="12">
        <v>8.6455331412103702E-4</v>
      </c>
      <c r="I444" s="11">
        <v>13</v>
      </c>
      <c r="J444" s="12">
        <v>0.19757015510630199</v>
      </c>
      <c r="K444" s="12">
        <v>6.9477847255625005E-4</v>
      </c>
      <c r="L444" s="11">
        <v>5</v>
      </c>
      <c r="M444" s="12">
        <v>7.5988521194731498E-2</v>
      </c>
      <c r="N444" s="12">
        <v>2.37079184447606E-3</v>
      </c>
      <c r="O444" s="11">
        <v>5</v>
      </c>
      <c r="P444" s="12">
        <v>7.5988521194731498E-2</v>
      </c>
      <c r="Q444" s="12">
        <v>4.4976162633804102E-4</v>
      </c>
    </row>
    <row r="445" spans="1:17" x14ac:dyDescent="0.35">
      <c r="A445" s="8" t="s">
        <v>58</v>
      </c>
      <c r="B445" s="8" t="s">
        <v>68</v>
      </c>
      <c r="C445" s="8" t="s">
        <v>10</v>
      </c>
      <c r="D445" s="9">
        <v>1123.0140818857899</v>
      </c>
      <c r="E445" s="10">
        <v>4.7523748191307502E-2</v>
      </c>
      <c r="F445" s="11">
        <v>939</v>
      </c>
      <c r="G445" s="12">
        <v>0.83614267634401396</v>
      </c>
      <c r="H445" s="12">
        <v>4.51008645533141E-2</v>
      </c>
      <c r="I445" s="11">
        <v>818</v>
      </c>
      <c r="J445" s="12">
        <v>0.72839692145836399</v>
      </c>
      <c r="K445" s="12">
        <v>4.37175992731548E-2</v>
      </c>
      <c r="L445" s="11">
        <v>121</v>
      </c>
      <c r="M445" s="12">
        <v>0.10774575488565</v>
      </c>
      <c r="N445" s="12">
        <v>5.7373162636320502E-2</v>
      </c>
      <c r="O445" s="11">
        <v>485</v>
      </c>
      <c r="P445" s="12">
        <v>0.43187348032678002</v>
      </c>
      <c r="Q445" s="12">
        <v>4.3626877754790003E-2</v>
      </c>
    </row>
    <row r="446" spans="1:17" x14ac:dyDescent="0.35">
      <c r="A446" s="8" t="s">
        <v>58</v>
      </c>
      <c r="B446" s="8" t="s">
        <v>68</v>
      </c>
      <c r="C446" s="8" t="s">
        <v>11</v>
      </c>
      <c r="D446" s="9">
        <v>924.36237070471998</v>
      </c>
      <c r="E446" s="10">
        <v>3.91171983071881E-2</v>
      </c>
      <c r="F446" s="11">
        <v>704</v>
      </c>
      <c r="G446" s="12">
        <v>0.76160607821289905</v>
      </c>
      <c r="H446" s="12">
        <v>3.38136407300672E-2</v>
      </c>
      <c r="I446" s="11">
        <v>631</v>
      </c>
      <c r="J446" s="12">
        <v>0.68263272067093705</v>
      </c>
      <c r="K446" s="12">
        <v>3.3723478167922601E-2</v>
      </c>
      <c r="L446" s="11">
        <v>73</v>
      </c>
      <c r="M446" s="12">
        <v>7.8973357541962594E-2</v>
      </c>
      <c r="N446" s="12">
        <v>3.4613560929350397E-2</v>
      </c>
      <c r="O446" s="11">
        <v>288</v>
      </c>
      <c r="P446" s="12">
        <v>0.31156612290527702</v>
      </c>
      <c r="Q446" s="12">
        <v>2.59062696770712E-2</v>
      </c>
    </row>
    <row r="447" spans="1:17" x14ac:dyDescent="0.35">
      <c r="A447" s="8" t="s">
        <v>58</v>
      </c>
      <c r="B447" s="8" t="s">
        <v>68</v>
      </c>
      <c r="C447" s="8" t="s">
        <v>12</v>
      </c>
      <c r="D447" s="9">
        <v>543.46584093000001</v>
      </c>
      <c r="E447" s="10">
        <v>2.2998405978635901E-2</v>
      </c>
      <c r="F447" s="11">
        <v>591</v>
      </c>
      <c r="G447" s="12" t="s">
        <v>428</v>
      </c>
      <c r="H447" s="12">
        <v>2.83861671469741E-2</v>
      </c>
      <c r="I447" s="11">
        <v>502</v>
      </c>
      <c r="J447" s="12">
        <v>0.92370110905398894</v>
      </c>
      <c r="K447" s="12">
        <v>2.68291379402491E-2</v>
      </c>
      <c r="L447" s="11">
        <v>89</v>
      </c>
      <c r="M447" s="12">
        <v>0.163763742441843</v>
      </c>
      <c r="N447" s="12">
        <v>4.22000948316738E-2</v>
      </c>
      <c r="O447" s="11">
        <v>263</v>
      </c>
      <c r="P447" s="12">
        <v>0.48393105912589501</v>
      </c>
      <c r="Q447" s="12">
        <v>2.3657461545380901E-2</v>
      </c>
    </row>
    <row r="448" spans="1:17" x14ac:dyDescent="0.35">
      <c r="A448" s="8" t="s">
        <v>58</v>
      </c>
      <c r="B448" s="8" t="s">
        <v>68</v>
      </c>
      <c r="C448" s="8" t="s">
        <v>13</v>
      </c>
      <c r="D448" s="9">
        <v>264.26112997310503</v>
      </c>
      <c r="E448" s="10">
        <v>1.1183011504631701E-2</v>
      </c>
      <c r="F448" s="11">
        <v>811</v>
      </c>
      <c r="G448" s="12" t="s">
        <v>428</v>
      </c>
      <c r="H448" s="12">
        <v>3.8952929875120099E-2</v>
      </c>
      <c r="I448" s="11">
        <v>759</v>
      </c>
      <c r="J448" s="12" t="s">
        <v>428</v>
      </c>
      <c r="K448" s="12">
        <v>4.0564373897707201E-2</v>
      </c>
      <c r="L448" s="11">
        <v>52</v>
      </c>
      <c r="M448" s="12">
        <v>0.196775061112061</v>
      </c>
      <c r="N448" s="12">
        <v>2.4656235182551001E-2</v>
      </c>
      <c r="O448" s="11">
        <v>473</v>
      </c>
      <c r="P448" s="12" t="s">
        <v>428</v>
      </c>
      <c r="Q448" s="12">
        <v>4.2547449851578698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7102</v>
      </c>
      <c r="G450" s="12">
        <v>0.82693121934702896</v>
      </c>
      <c r="H450" s="12">
        <v>0.82142170989433205</v>
      </c>
      <c r="I450" s="11">
        <v>15544</v>
      </c>
      <c r="J450" s="12">
        <v>0.75159740811192899</v>
      </c>
      <c r="K450" s="12">
        <v>0.83074127518572005</v>
      </c>
      <c r="L450" s="11">
        <v>1558</v>
      </c>
      <c r="M450" s="12">
        <v>7.5333811235099496E-2</v>
      </c>
      <c r="N450" s="12">
        <v>0.73873873873873896</v>
      </c>
      <c r="O450" s="11">
        <v>9518</v>
      </c>
      <c r="P450" s="12">
        <v>0.46022285965062698</v>
      </c>
      <c r="Q450" s="12">
        <v>0.85616623189709495</v>
      </c>
    </row>
    <row r="451" spans="1:17" x14ac:dyDescent="0.35">
      <c r="A451" s="8" t="s">
        <v>58</v>
      </c>
      <c r="B451" s="8" t="s">
        <v>68</v>
      </c>
      <c r="C451" s="8" t="s">
        <v>15</v>
      </c>
      <c r="D451" s="9">
        <v>0</v>
      </c>
      <c r="E451" s="10">
        <v>0</v>
      </c>
      <c r="F451" s="11">
        <v>645</v>
      </c>
      <c r="G451" s="12">
        <v>0</v>
      </c>
      <c r="H451" s="12">
        <v>3.0979827089337199E-2</v>
      </c>
      <c r="I451" s="11">
        <v>436</v>
      </c>
      <c r="J451" s="12">
        <v>0</v>
      </c>
      <c r="K451" s="12">
        <v>2.3301801079578899E-2</v>
      </c>
      <c r="L451" s="11">
        <v>209</v>
      </c>
      <c r="M451" s="12">
        <v>0</v>
      </c>
      <c r="N451" s="12">
        <v>9.90990990990991E-2</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46</v>
      </c>
      <c r="G453" s="12">
        <v>0.49386205296140701</v>
      </c>
      <c r="H453" s="12">
        <v>3.6303532953572801E-3</v>
      </c>
      <c r="I453" s="11">
        <v>195</v>
      </c>
      <c r="J453" s="12">
        <v>0.39147601759135903</v>
      </c>
      <c r="K453" s="12">
        <v>3.32350484890836E-3</v>
      </c>
      <c r="L453" s="11">
        <v>51</v>
      </c>
      <c r="M453" s="12">
        <v>0.10238603537004801</v>
      </c>
      <c r="N453" s="12">
        <v>5.6111783474529697E-3</v>
      </c>
      <c r="O453" s="11">
        <v>53</v>
      </c>
      <c r="P453" s="12">
        <v>0.10640117401201001</v>
      </c>
      <c r="Q453" s="12">
        <v>2.1321103869981501E-3</v>
      </c>
    </row>
    <row r="454" spans="1:17" x14ac:dyDescent="0.35">
      <c r="A454" s="8" t="s">
        <v>58</v>
      </c>
      <c r="B454" s="8" t="s">
        <v>69</v>
      </c>
      <c r="C454" s="8" t="s">
        <v>10</v>
      </c>
      <c r="D454" s="9">
        <v>1370.3594907480301</v>
      </c>
      <c r="E454" s="10">
        <v>1.37063597622627E-2</v>
      </c>
      <c r="F454" s="11">
        <v>906</v>
      </c>
      <c r="G454" s="12">
        <v>0.66114038405020803</v>
      </c>
      <c r="H454" s="12">
        <v>1.33703255511939E-2</v>
      </c>
      <c r="I454" s="11">
        <v>766</v>
      </c>
      <c r="J454" s="12">
        <v>0.55897741079741603</v>
      </c>
      <c r="K454" s="12">
        <v>1.3055408791096399E-2</v>
      </c>
      <c r="L454" s="11">
        <v>140</v>
      </c>
      <c r="M454" s="12">
        <v>0.102162973252792</v>
      </c>
      <c r="N454" s="12">
        <v>1.5403234679282601E-2</v>
      </c>
      <c r="O454" s="11">
        <v>335</v>
      </c>
      <c r="P454" s="12">
        <v>0.244461400283465</v>
      </c>
      <c r="Q454" s="12">
        <v>1.3476546785742999E-2</v>
      </c>
    </row>
    <row r="455" spans="1:17" x14ac:dyDescent="0.35">
      <c r="A455" s="8" t="s">
        <v>58</v>
      </c>
      <c r="B455" s="8" t="s">
        <v>69</v>
      </c>
      <c r="C455" s="8" t="s">
        <v>11</v>
      </c>
      <c r="D455" s="9">
        <v>8772.14246109532</v>
      </c>
      <c r="E455" s="10">
        <v>8.7739123397438695E-2</v>
      </c>
      <c r="F455" s="11">
        <v>6226</v>
      </c>
      <c r="G455" s="12">
        <v>0.70974679533676899</v>
      </c>
      <c r="H455" s="12">
        <v>9.1880404946725294E-2</v>
      </c>
      <c r="I455" s="11">
        <v>5372</v>
      </c>
      <c r="J455" s="12">
        <v>0.61239315524399696</v>
      </c>
      <c r="K455" s="12">
        <v>9.1558297683772799E-2</v>
      </c>
      <c r="L455" s="11">
        <v>854</v>
      </c>
      <c r="M455" s="12">
        <v>9.7353640092772406E-2</v>
      </c>
      <c r="N455" s="12">
        <v>9.3959731543624206E-2</v>
      </c>
      <c r="O455" s="11">
        <v>2035</v>
      </c>
      <c r="P455" s="12">
        <v>0.23198437656767201</v>
      </c>
      <c r="Q455" s="12">
        <v>8.1864993161155405E-2</v>
      </c>
    </row>
    <row r="456" spans="1:17" x14ac:dyDescent="0.35">
      <c r="A456" s="8" t="s">
        <v>58</v>
      </c>
      <c r="B456" s="8" t="s">
        <v>69</v>
      </c>
      <c r="C456" s="8" t="s">
        <v>12</v>
      </c>
      <c r="D456" s="9">
        <v>23409.62980164</v>
      </c>
      <c r="E456" s="10">
        <v>0.23414352958399001</v>
      </c>
      <c r="F456" s="11">
        <v>15526</v>
      </c>
      <c r="G456" s="12">
        <v>0.66323133392362699</v>
      </c>
      <c r="H456" s="12">
        <v>0.22912546855169599</v>
      </c>
      <c r="I456" s="11">
        <v>12825</v>
      </c>
      <c r="J456" s="12">
        <v>0.54785146577164301</v>
      </c>
      <c r="K456" s="12">
        <v>0.21858435737051099</v>
      </c>
      <c r="L456" s="11">
        <v>2701</v>
      </c>
      <c r="M456" s="12">
        <v>0.115379868151985</v>
      </c>
      <c r="N456" s="12">
        <v>0.297172406205303</v>
      </c>
      <c r="O456" s="11">
        <v>3933</v>
      </c>
      <c r="P456" s="12">
        <v>0.168007782836637</v>
      </c>
      <c r="Q456" s="12">
        <v>0.15821868211441001</v>
      </c>
    </row>
    <row r="457" spans="1:17" x14ac:dyDescent="0.35">
      <c r="A457" s="8" t="s">
        <v>58</v>
      </c>
      <c r="B457" s="8" t="s">
        <v>69</v>
      </c>
      <c r="C457" s="8" t="s">
        <v>13</v>
      </c>
      <c r="D457" s="9">
        <v>3891.2712846097002</v>
      </c>
      <c r="E457" s="10">
        <v>3.89205639246595E-2</v>
      </c>
      <c r="F457" s="11">
        <v>1914</v>
      </c>
      <c r="G457" s="12">
        <v>0.49187010105669798</v>
      </c>
      <c r="H457" s="12">
        <v>2.82459195419262E-2</v>
      </c>
      <c r="I457" s="11">
        <v>1791</v>
      </c>
      <c r="J457" s="12">
        <v>0.46026089393549902</v>
      </c>
      <c r="K457" s="12">
        <v>3.0525113766127501E-2</v>
      </c>
      <c r="L457" s="11">
        <v>123</v>
      </c>
      <c r="M457" s="12">
        <v>3.1609207121198503E-2</v>
      </c>
      <c r="N457" s="12">
        <v>1.3532841896798301E-2</v>
      </c>
      <c r="O457" s="11">
        <v>932</v>
      </c>
      <c r="P457" s="12">
        <v>0.23951041493460901</v>
      </c>
      <c r="Q457" s="12">
        <v>3.7492960012873097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6886</v>
      </c>
      <c r="G459" s="12">
        <v>0.59020719304953095</v>
      </c>
      <c r="H459" s="12">
        <v>0.544346388831498</v>
      </c>
      <c r="I459" s="11">
        <v>33444</v>
      </c>
      <c r="J459" s="12">
        <v>0.535132282284567</v>
      </c>
      <c r="K459" s="12">
        <v>0.57000664700969805</v>
      </c>
      <c r="L459" s="11">
        <v>3442</v>
      </c>
      <c r="M459" s="12">
        <v>5.50749107649647E-2</v>
      </c>
      <c r="N459" s="12">
        <v>0.37869952690064901</v>
      </c>
      <c r="O459" s="11">
        <v>16673</v>
      </c>
      <c r="P459" s="12">
        <v>0.26678209970489702</v>
      </c>
      <c r="Q459" s="12">
        <v>0.67072974495132398</v>
      </c>
    </row>
    <row r="460" spans="1:17" x14ac:dyDescent="0.35">
      <c r="A460" s="8" t="s">
        <v>58</v>
      </c>
      <c r="B460" s="8" t="s">
        <v>69</v>
      </c>
      <c r="C460" s="8" t="s">
        <v>15</v>
      </c>
      <c r="D460" s="9">
        <v>0</v>
      </c>
      <c r="E460" s="10">
        <v>0</v>
      </c>
      <c r="F460" s="11">
        <v>5998</v>
      </c>
      <c r="G460" s="12">
        <v>0</v>
      </c>
      <c r="H460" s="12">
        <v>8.8515687258345396E-2</v>
      </c>
      <c r="I460" s="11">
        <v>4235</v>
      </c>
      <c r="J460" s="12">
        <v>0</v>
      </c>
      <c r="K460" s="12">
        <v>7.2179707872445598E-2</v>
      </c>
      <c r="L460" s="11">
        <v>1763</v>
      </c>
      <c r="M460" s="12">
        <v>0</v>
      </c>
      <c r="N460" s="12">
        <v>0.19397073385410901</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2</v>
      </c>
      <c r="G462" s="12">
        <v>0.61876157879528204</v>
      </c>
      <c r="H462" s="12">
        <v>9.2027106165816096E-4</v>
      </c>
      <c r="I462" s="11">
        <v>12</v>
      </c>
      <c r="J462" s="12">
        <v>0.33750631570651801</v>
      </c>
      <c r="K462" s="12">
        <v>5.6542430382132598E-4</v>
      </c>
      <c r="L462" s="11">
        <v>10</v>
      </c>
      <c r="M462" s="12">
        <v>0.28125526308876497</v>
      </c>
      <c r="N462" s="12">
        <v>3.7271710771524399E-3</v>
      </c>
      <c r="O462" s="11">
        <v>5</v>
      </c>
      <c r="P462" s="12">
        <v>0.14062763154438199</v>
      </c>
      <c r="Q462" s="12">
        <v>4.3863496797964699E-4</v>
      </c>
    </row>
    <row r="463" spans="1:17" x14ac:dyDescent="0.35">
      <c r="A463" s="8" t="s">
        <v>58</v>
      </c>
      <c r="B463" s="8" t="s">
        <v>70</v>
      </c>
      <c r="C463" s="8" t="s">
        <v>10</v>
      </c>
      <c r="D463" s="9">
        <v>1400.22040075103</v>
      </c>
      <c r="E463" s="10">
        <v>4.61727381925977E-2</v>
      </c>
      <c r="F463" s="11">
        <v>1289</v>
      </c>
      <c r="G463" s="12">
        <v>0.92056936130099598</v>
      </c>
      <c r="H463" s="12">
        <v>5.3919518112607701E-2</v>
      </c>
      <c r="I463" s="11">
        <v>1061</v>
      </c>
      <c r="J463" s="12">
        <v>0.75773785286296103</v>
      </c>
      <c r="K463" s="12">
        <v>4.9992932196202197E-2</v>
      </c>
      <c r="L463" s="11">
        <v>228</v>
      </c>
      <c r="M463" s="12">
        <v>0.16283150843803501</v>
      </c>
      <c r="N463" s="12">
        <v>8.4979500559075702E-2</v>
      </c>
      <c r="O463" s="11">
        <v>510</v>
      </c>
      <c r="P463" s="12">
        <v>0.36422837413770998</v>
      </c>
      <c r="Q463" s="12">
        <v>4.4740766733923999E-2</v>
      </c>
    </row>
    <row r="464" spans="1:17" x14ac:dyDescent="0.35">
      <c r="A464" s="8" t="s">
        <v>58</v>
      </c>
      <c r="B464" s="8" t="s">
        <v>70</v>
      </c>
      <c r="C464" s="8" t="s">
        <v>11</v>
      </c>
      <c r="D464" s="9">
        <v>600.63888019974002</v>
      </c>
      <c r="E464" s="10">
        <v>1.9806268890870699E-2</v>
      </c>
      <c r="F464" s="11">
        <v>654</v>
      </c>
      <c r="G464" s="12" t="s">
        <v>428</v>
      </c>
      <c r="H464" s="12">
        <v>2.7357148832929001E-2</v>
      </c>
      <c r="I464" s="11">
        <v>551</v>
      </c>
      <c r="J464" s="12">
        <v>0.917356531792892</v>
      </c>
      <c r="K464" s="12">
        <v>2.5962399283795901E-2</v>
      </c>
      <c r="L464" s="11">
        <v>103</v>
      </c>
      <c r="M464" s="12">
        <v>0.171484070371448</v>
      </c>
      <c r="N464" s="12">
        <v>3.8389862094670102E-2</v>
      </c>
      <c r="O464" s="11">
        <v>201</v>
      </c>
      <c r="P464" s="12">
        <v>0.33464367130738898</v>
      </c>
      <c r="Q464" s="12">
        <v>1.7633125712781798E-2</v>
      </c>
    </row>
    <row r="465" spans="1:17" x14ac:dyDescent="0.35">
      <c r="A465" s="8" t="s">
        <v>58</v>
      </c>
      <c r="B465" s="8" t="s">
        <v>70</v>
      </c>
      <c r="C465" s="8" t="s">
        <v>12</v>
      </c>
      <c r="D465" s="9">
        <v>873.75671803</v>
      </c>
      <c r="E465" s="10">
        <v>2.8812421361653899E-2</v>
      </c>
      <c r="F465" s="11">
        <v>788</v>
      </c>
      <c r="G465" s="12">
        <v>0.90185286560846201</v>
      </c>
      <c r="H465" s="12">
        <v>3.2962436208483201E-2</v>
      </c>
      <c r="I465" s="11">
        <v>689</v>
      </c>
      <c r="J465" s="12">
        <v>0.78854901574140901</v>
      </c>
      <c r="K465" s="12">
        <v>3.24647787777411E-2</v>
      </c>
      <c r="L465" s="11">
        <v>99</v>
      </c>
      <c r="M465" s="12">
        <v>0.113303849867053</v>
      </c>
      <c r="N465" s="12">
        <v>3.68989936638092E-2</v>
      </c>
      <c r="O465" s="11">
        <v>281</v>
      </c>
      <c r="P465" s="12">
        <v>0.321599816289312</v>
      </c>
      <c r="Q465" s="12">
        <v>2.4651285200456199E-2</v>
      </c>
    </row>
    <row r="466" spans="1:17" x14ac:dyDescent="0.35">
      <c r="A466" s="8" t="s">
        <v>58</v>
      </c>
      <c r="B466" s="8" t="s">
        <v>70</v>
      </c>
      <c r="C466" s="8" t="s">
        <v>13</v>
      </c>
      <c r="D466" s="9">
        <v>400.15404796969</v>
      </c>
      <c r="E466" s="10">
        <v>1.31952141846403E-2</v>
      </c>
      <c r="F466" s="11">
        <v>652</v>
      </c>
      <c r="G466" s="12" t="s">
        <v>428</v>
      </c>
      <c r="H466" s="12">
        <v>2.7273487827323702E-2</v>
      </c>
      <c r="I466" s="11">
        <v>597</v>
      </c>
      <c r="J466" s="12" t="s">
        <v>428</v>
      </c>
      <c r="K466" s="12">
        <v>2.8129859115111001E-2</v>
      </c>
      <c r="L466" s="11">
        <v>55</v>
      </c>
      <c r="M466" s="12">
        <v>0.13744706639620499</v>
      </c>
      <c r="N466" s="12">
        <v>2.0499440924338402E-2</v>
      </c>
      <c r="O466" s="11">
        <v>348</v>
      </c>
      <c r="P466" s="12">
        <v>0.86966507465234899</v>
      </c>
      <c r="Q466" s="12">
        <v>3.05289937713835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785</v>
      </c>
      <c r="G468" s="12">
        <v>0.73720865428868299</v>
      </c>
      <c r="H468" s="12">
        <v>0.82761649795030501</v>
      </c>
      <c r="I468" s="11">
        <v>17777</v>
      </c>
      <c r="J468" s="12">
        <v>0.66238858970381198</v>
      </c>
      <c r="K468" s="12">
        <v>0.83762898741930902</v>
      </c>
      <c r="L468" s="11">
        <v>2008</v>
      </c>
      <c r="M468" s="12">
        <v>7.4820064584871102E-2</v>
      </c>
      <c r="N468" s="12">
        <v>0.74841595229221003</v>
      </c>
      <c r="O468" s="11">
        <v>9916</v>
      </c>
      <c r="P468" s="12">
        <v>0.36947996037031</v>
      </c>
      <c r="Q468" s="12">
        <v>0.86990086849723702</v>
      </c>
    </row>
    <row r="469" spans="1:17" x14ac:dyDescent="0.35">
      <c r="A469" s="8" t="s">
        <v>58</v>
      </c>
      <c r="B469" s="8" t="s">
        <v>70</v>
      </c>
      <c r="C469" s="8" t="s">
        <v>15</v>
      </c>
      <c r="D469" s="9">
        <v>0</v>
      </c>
      <c r="E469" s="10">
        <v>0</v>
      </c>
      <c r="F469" s="11">
        <v>706</v>
      </c>
      <c r="G469" s="12">
        <v>0</v>
      </c>
      <c r="H469" s="12">
        <v>2.9532334978666398E-2</v>
      </c>
      <c r="I469" s="11">
        <v>528</v>
      </c>
      <c r="J469" s="12">
        <v>0</v>
      </c>
      <c r="K469" s="12">
        <v>2.48786693681383E-2</v>
      </c>
      <c r="L469" s="11">
        <v>178</v>
      </c>
      <c r="M469" s="12">
        <v>0</v>
      </c>
      <c r="N469" s="12">
        <v>6.6343645173313495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48</v>
      </c>
      <c r="G472" s="12">
        <v>0.93950683422523695</v>
      </c>
      <c r="H472" s="12">
        <v>2.34091214852684E-2</v>
      </c>
      <c r="I472" s="11">
        <v>284</v>
      </c>
      <c r="J472" s="12">
        <v>0.766723968160826</v>
      </c>
      <c r="K472" s="12">
        <v>2.1324523201681898E-2</v>
      </c>
      <c r="L472" s="11">
        <v>64</v>
      </c>
      <c r="M472" s="12">
        <v>0.17278286606441101</v>
      </c>
      <c r="N472" s="12">
        <v>4.1343669250645997E-2</v>
      </c>
      <c r="O472" s="11">
        <v>148</v>
      </c>
      <c r="P472" s="12">
        <v>0.39956037777395098</v>
      </c>
      <c r="Q472" s="12">
        <v>1.9913885898815899E-2</v>
      </c>
    </row>
    <row r="473" spans="1:17" x14ac:dyDescent="0.35">
      <c r="A473" s="8" t="s">
        <v>58</v>
      </c>
      <c r="B473" s="8" t="s">
        <v>71</v>
      </c>
      <c r="C473" s="8" t="s">
        <v>11</v>
      </c>
      <c r="D473" s="9">
        <v>360.81496086200502</v>
      </c>
      <c r="E473" s="10">
        <v>1.8122411360416601E-2</v>
      </c>
      <c r="F473" s="11">
        <v>349</v>
      </c>
      <c r="G473" s="12" t="s">
        <v>428</v>
      </c>
      <c r="H473" s="12">
        <v>2.3476389075743301E-2</v>
      </c>
      <c r="I473" s="11">
        <v>291</v>
      </c>
      <c r="J473" s="12">
        <v>0.80650757747069701</v>
      </c>
      <c r="K473" s="12">
        <v>2.18501276467938E-2</v>
      </c>
      <c r="L473" s="11">
        <v>58</v>
      </c>
      <c r="M473" s="12">
        <v>0.16074721475361001</v>
      </c>
      <c r="N473" s="12">
        <v>3.74677002583979E-2</v>
      </c>
      <c r="O473" s="11">
        <v>131</v>
      </c>
      <c r="P473" s="12">
        <v>0.36306698504694601</v>
      </c>
      <c r="Q473" s="12">
        <v>1.7626480086114098E-2</v>
      </c>
    </row>
    <row r="474" spans="1:17" x14ac:dyDescent="0.35">
      <c r="A474" s="8" t="s">
        <v>58</v>
      </c>
      <c r="B474" s="8" t="s">
        <v>71</v>
      </c>
      <c r="C474" s="8" t="s">
        <v>12</v>
      </c>
      <c r="D474" s="9">
        <v>419.87636717999999</v>
      </c>
      <c r="E474" s="10">
        <v>2.1088849055412199E-2</v>
      </c>
      <c r="F474" s="11">
        <v>381</v>
      </c>
      <c r="G474" s="12">
        <v>0.907409965840412</v>
      </c>
      <c r="H474" s="12">
        <v>2.5628951970940402E-2</v>
      </c>
      <c r="I474" s="11">
        <v>327</v>
      </c>
      <c r="J474" s="12">
        <v>0.77880067934334596</v>
      </c>
      <c r="K474" s="12">
        <v>2.4553236221654898E-2</v>
      </c>
      <c r="L474" s="11">
        <v>54</v>
      </c>
      <c r="M474" s="12">
        <v>0.12860928649706599</v>
      </c>
      <c r="N474" s="12">
        <v>3.4883720930232599E-2</v>
      </c>
      <c r="O474" s="11">
        <v>137</v>
      </c>
      <c r="P474" s="12">
        <v>0.32628652314996398</v>
      </c>
      <c r="Q474" s="12">
        <v>1.84337997847147E-2</v>
      </c>
    </row>
    <row r="475" spans="1:17" x14ac:dyDescent="0.35">
      <c r="A475" s="8" t="s">
        <v>58</v>
      </c>
      <c r="B475" s="8" t="s">
        <v>71</v>
      </c>
      <c r="C475" s="8" t="s">
        <v>13</v>
      </c>
      <c r="D475" s="9">
        <v>209.84613435639699</v>
      </c>
      <c r="E475" s="10">
        <v>1.0539801232505801E-2</v>
      </c>
      <c r="F475" s="11">
        <v>383</v>
      </c>
      <c r="G475" s="12" t="s">
        <v>428</v>
      </c>
      <c r="H475" s="12">
        <v>2.57634871518902E-2</v>
      </c>
      <c r="I475" s="11">
        <v>359</v>
      </c>
      <c r="J475" s="12" t="s">
        <v>428</v>
      </c>
      <c r="K475" s="12">
        <v>2.6955999399309202E-2</v>
      </c>
      <c r="L475" s="11">
        <v>24</v>
      </c>
      <c r="M475" s="12">
        <v>0.114369512088505</v>
      </c>
      <c r="N475" s="12">
        <v>1.5503875968992199E-2</v>
      </c>
      <c r="O475" s="11">
        <v>218</v>
      </c>
      <c r="P475" s="12" t="s">
        <v>428</v>
      </c>
      <c r="Q475" s="12">
        <v>2.9332615715823501E-2</v>
      </c>
    </row>
    <row r="476" spans="1:17" x14ac:dyDescent="0.35">
      <c r="A476" s="8" t="s">
        <v>58</v>
      </c>
      <c r="B476" s="8" t="s">
        <v>71</v>
      </c>
      <c r="C476" s="8" t="s">
        <v>14</v>
      </c>
      <c r="D476" s="9">
        <v>39.7392219985419</v>
      </c>
      <c r="E476" s="10">
        <v>1.9959552854459501E-3</v>
      </c>
      <c r="F476" s="11">
        <v>5</v>
      </c>
      <c r="G476" s="12">
        <v>0.12582027902266099</v>
      </c>
      <c r="H476" s="12">
        <v>3.3633795237454601E-4</v>
      </c>
      <c r="I476" s="11">
        <v>3</v>
      </c>
      <c r="J476" s="12">
        <v>7.5492167413596406E-2</v>
      </c>
      <c r="K476" s="12">
        <v>2.2525904790509101E-4</v>
      </c>
      <c r="L476" s="11">
        <v>2</v>
      </c>
      <c r="M476" s="12">
        <v>5.0328111609064301E-2</v>
      </c>
      <c r="N476" s="12">
        <v>1.29198966408269E-3</v>
      </c>
      <c r="O476" s="11">
        <v>0</v>
      </c>
      <c r="P476" s="12">
        <v>0</v>
      </c>
      <c r="Q476" s="12">
        <v>0</v>
      </c>
    </row>
    <row r="477" spans="1:17" x14ac:dyDescent="0.35">
      <c r="A477" s="8" t="s">
        <v>58</v>
      </c>
      <c r="B477" s="8" t="s">
        <v>71</v>
      </c>
      <c r="C477" s="8" t="s">
        <v>17</v>
      </c>
      <c r="D477" s="9">
        <v>18399.1111517317</v>
      </c>
      <c r="E477" s="10">
        <v>0.924119831841548</v>
      </c>
      <c r="F477" s="11">
        <v>12977</v>
      </c>
      <c r="G477" s="12">
        <v>0.70530581031783302</v>
      </c>
      <c r="H477" s="12">
        <v>0.872931521592897</v>
      </c>
      <c r="I477" s="11">
        <v>11766</v>
      </c>
      <c r="J477" s="12">
        <v>0.63948741343913196</v>
      </c>
      <c r="K477" s="12">
        <v>0.88346598588376601</v>
      </c>
      <c r="L477" s="11">
        <v>1211</v>
      </c>
      <c r="M477" s="12">
        <v>6.5818396878700405E-2</v>
      </c>
      <c r="N477" s="12">
        <v>0.78229974160206694</v>
      </c>
      <c r="O477" s="11">
        <v>6745</v>
      </c>
      <c r="P477" s="12">
        <v>0.36659379599243103</v>
      </c>
      <c r="Q477" s="12">
        <v>0.90756189451022595</v>
      </c>
    </row>
    <row r="478" spans="1:17" x14ac:dyDescent="0.35">
      <c r="A478" s="8" t="s">
        <v>58</v>
      </c>
      <c r="B478" s="8" t="s">
        <v>71</v>
      </c>
      <c r="C478" s="8" t="s">
        <v>15</v>
      </c>
      <c r="D478" s="9">
        <v>0</v>
      </c>
      <c r="E478" s="10">
        <v>0</v>
      </c>
      <c r="F478" s="11">
        <v>407</v>
      </c>
      <c r="G478" s="12">
        <v>0</v>
      </c>
      <c r="H478" s="12">
        <v>2.7377909323287999E-2</v>
      </c>
      <c r="I478" s="11">
        <v>277</v>
      </c>
      <c r="J478" s="12">
        <v>0</v>
      </c>
      <c r="K478" s="12">
        <v>2.0798918756570101E-2</v>
      </c>
      <c r="L478" s="11">
        <v>130</v>
      </c>
      <c r="M478" s="12">
        <v>0</v>
      </c>
      <c r="N478" s="12">
        <v>8.3979328165374706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7</v>
      </c>
      <c r="G480" s="12">
        <v>0.20693800018833999</v>
      </c>
      <c r="H480" s="12">
        <v>5.7523214725942998E-4</v>
      </c>
      <c r="I480" s="11">
        <v>5</v>
      </c>
      <c r="J480" s="12">
        <v>0.147812857277386</v>
      </c>
      <c r="K480" s="12">
        <v>4.4976162633804102E-4</v>
      </c>
      <c r="L480" s="11">
        <v>2</v>
      </c>
      <c r="M480" s="12">
        <v>5.9125142910954401E-2</v>
      </c>
      <c r="N480" s="12">
        <v>1.9011406844106501E-3</v>
      </c>
      <c r="O480" s="11">
        <v>2</v>
      </c>
      <c r="P480" s="12">
        <v>5.9125142910954401E-2</v>
      </c>
      <c r="Q480" s="12">
        <v>3.2621105855488498E-4</v>
      </c>
    </row>
    <row r="481" spans="1:17" x14ac:dyDescent="0.35">
      <c r="A481" s="8" t="s">
        <v>58</v>
      </c>
      <c r="B481" s="8" t="s">
        <v>72</v>
      </c>
      <c r="C481" s="8" t="s">
        <v>10</v>
      </c>
      <c r="D481" s="9">
        <v>238.38195833496599</v>
      </c>
      <c r="E481" s="10">
        <v>1.5762872167874701E-2</v>
      </c>
      <c r="F481" s="11">
        <v>334</v>
      </c>
      <c r="G481" s="12" t="s">
        <v>428</v>
      </c>
      <c r="H481" s="12">
        <v>2.7446791026378502E-2</v>
      </c>
      <c r="I481" s="11">
        <v>280</v>
      </c>
      <c r="J481" s="12" t="s">
        <v>428</v>
      </c>
      <c r="K481" s="12">
        <v>2.5186651074930299E-2</v>
      </c>
      <c r="L481" s="11">
        <v>54</v>
      </c>
      <c r="M481" s="12">
        <v>0.22652721026866099</v>
      </c>
      <c r="N481" s="12">
        <v>5.1330798479087503E-2</v>
      </c>
      <c r="O481" s="11">
        <v>145</v>
      </c>
      <c r="P481" s="12">
        <v>0.60826750905473803</v>
      </c>
      <c r="Q481" s="12">
        <v>2.36503017452292E-2</v>
      </c>
    </row>
    <row r="482" spans="1:17" x14ac:dyDescent="0.35">
      <c r="A482" s="8" t="s">
        <v>58</v>
      </c>
      <c r="B482" s="8" t="s">
        <v>72</v>
      </c>
      <c r="C482" s="8" t="s">
        <v>11</v>
      </c>
      <c r="D482" s="9">
        <v>460.70588046430299</v>
      </c>
      <c r="E482" s="10">
        <v>3.0463915773955401E-2</v>
      </c>
      <c r="F482" s="11">
        <v>578</v>
      </c>
      <c r="G482" s="12" t="s">
        <v>428</v>
      </c>
      <c r="H482" s="12">
        <v>4.74977401594215E-2</v>
      </c>
      <c r="I482" s="11">
        <v>529</v>
      </c>
      <c r="J482" s="12" t="s">
        <v>428</v>
      </c>
      <c r="K482" s="12">
        <v>4.7584780066564698E-2</v>
      </c>
      <c r="L482" s="11">
        <v>49</v>
      </c>
      <c r="M482" s="12">
        <v>0.10635852954734901</v>
      </c>
      <c r="N482" s="12">
        <v>4.6577946768060798E-2</v>
      </c>
      <c r="O482" s="11">
        <v>233</v>
      </c>
      <c r="P482" s="12">
        <v>0.505745660908823</v>
      </c>
      <c r="Q482" s="12">
        <v>3.8003588321644098E-2</v>
      </c>
    </row>
    <row r="483" spans="1:17" x14ac:dyDescent="0.35">
      <c r="A483" s="8" t="s">
        <v>58</v>
      </c>
      <c r="B483" s="8" t="s">
        <v>72</v>
      </c>
      <c r="C483" s="8" t="s">
        <v>12</v>
      </c>
      <c r="D483" s="9">
        <v>315.56002482000002</v>
      </c>
      <c r="E483" s="10">
        <v>2.0866228162869298E-2</v>
      </c>
      <c r="F483" s="11">
        <v>422</v>
      </c>
      <c r="G483" s="12" t="s">
        <v>428</v>
      </c>
      <c r="H483" s="12">
        <v>3.4678280877639897E-2</v>
      </c>
      <c r="I483" s="11">
        <v>375</v>
      </c>
      <c r="J483" s="12" t="s">
        <v>428</v>
      </c>
      <c r="K483" s="12">
        <v>3.3732121975353101E-2</v>
      </c>
      <c r="L483" s="11">
        <v>47</v>
      </c>
      <c r="M483" s="12">
        <v>0.148941552488499</v>
      </c>
      <c r="N483" s="12">
        <v>4.4676806083650197E-2</v>
      </c>
      <c r="O483" s="11">
        <v>173</v>
      </c>
      <c r="P483" s="12">
        <v>0.54823167192575095</v>
      </c>
      <c r="Q483" s="12">
        <v>2.82172565649976E-2</v>
      </c>
    </row>
    <row r="484" spans="1:17" x14ac:dyDescent="0.35">
      <c r="A484" s="8" t="s">
        <v>58</v>
      </c>
      <c r="B484" s="8" t="s">
        <v>72</v>
      </c>
      <c r="C484" s="8" t="s">
        <v>13</v>
      </c>
      <c r="D484" s="9">
        <v>177.95384281813699</v>
      </c>
      <c r="E484" s="10">
        <v>1.17670972070075E-2</v>
      </c>
      <c r="F484" s="11">
        <v>302</v>
      </c>
      <c r="G484" s="12" t="s">
        <v>428</v>
      </c>
      <c r="H484" s="12">
        <v>2.4817158353192498E-2</v>
      </c>
      <c r="I484" s="11">
        <v>286</v>
      </c>
      <c r="J484" s="12" t="s">
        <v>428</v>
      </c>
      <c r="K484" s="12">
        <v>2.57263650265359E-2</v>
      </c>
      <c r="L484" s="11">
        <v>16</v>
      </c>
      <c r="M484" s="12">
        <v>8.9910955260187803E-2</v>
      </c>
      <c r="N484" s="12">
        <v>1.5209125475285201E-2</v>
      </c>
      <c r="O484" s="11">
        <v>171</v>
      </c>
      <c r="P484" s="12" t="s">
        <v>428</v>
      </c>
      <c r="Q484" s="12">
        <v>2.78910455064427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10127</v>
      </c>
      <c r="G486" s="12">
        <v>0.73696070916114398</v>
      </c>
      <c r="H486" s="12">
        <v>0.83219656504232098</v>
      </c>
      <c r="I486" s="11">
        <v>9351</v>
      </c>
      <c r="J486" s="12">
        <v>0.68048973944562596</v>
      </c>
      <c r="K486" s="12">
        <v>0.841144193577404</v>
      </c>
      <c r="L486" s="11">
        <v>776</v>
      </c>
      <c r="M486" s="12">
        <v>5.6470969715517703E-2</v>
      </c>
      <c r="N486" s="12">
        <v>0.737642585551331</v>
      </c>
      <c r="O486" s="11">
        <v>5322</v>
      </c>
      <c r="P486" s="12">
        <v>0.38729188250771301</v>
      </c>
      <c r="Q486" s="12">
        <v>0.86804762681454894</v>
      </c>
    </row>
    <row r="487" spans="1:17" x14ac:dyDescent="0.35">
      <c r="A487" s="8" t="s">
        <v>58</v>
      </c>
      <c r="B487" s="8" t="s">
        <v>72</v>
      </c>
      <c r="C487" s="8" t="s">
        <v>15</v>
      </c>
      <c r="D487" s="9">
        <v>0</v>
      </c>
      <c r="E487" s="10">
        <v>0</v>
      </c>
      <c r="F487" s="11">
        <v>394</v>
      </c>
      <c r="G487" s="12">
        <v>0</v>
      </c>
      <c r="H487" s="12">
        <v>3.2377352288602203E-2</v>
      </c>
      <c r="I487" s="11">
        <v>287</v>
      </c>
      <c r="J487" s="12">
        <v>0</v>
      </c>
      <c r="K487" s="12">
        <v>2.5816317351803501E-2</v>
      </c>
      <c r="L487" s="11">
        <v>107</v>
      </c>
      <c r="M487" s="12">
        <v>0</v>
      </c>
      <c r="N487" s="12">
        <v>0.10171102661596999</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10</v>
      </c>
      <c r="G490" s="12" t="s">
        <v>428</v>
      </c>
      <c r="H490" s="12">
        <v>1.29153457790302E-2</v>
      </c>
      <c r="I490" s="11">
        <v>95</v>
      </c>
      <c r="J490" s="12">
        <v>0.93567669341885096</v>
      </c>
      <c r="K490" s="12">
        <v>1.31816289718329E-2</v>
      </c>
      <c r="L490" s="11">
        <v>15</v>
      </c>
      <c r="M490" s="12">
        <v>0.14773842527666101</v>
      </c>
      <c r="N490" s="12">
        <v>1.1450381679389301E-2</v>
      </c>
      <c r="O490" s="11">
        <v>44</v>
      </c>
      <c r="P490" s="12">
        <v>0.43336604747820501</v>
      </c>
      <c r="Q490" s="12">
        <v>1.27499275572298E-2</v>
      </c>
    </row>
    <row r="491" spans="1:17" x14ac:dyDescent="0.35">
      <c r="A491" s="8" t="s">
        <v>58</v>
      </c>
      <c r="B491" s="8" t="s">
        <v>73</v>
      </c>
      <c r="C491" s="8" t="s">
        <v>11</v>
      </c>
      <c r="D491" s="9">
        <v>56.2498000067201</v>
      </c>
      <c r="E491" s="10">
        <v>4.4247251592854997E-3</v>
      </c>
      <c r="F491" s="11">
        <v>59</v>
      </c>
      <c r="G491" s="12" t="s">
        <v>428</v>
      </c>
      <c r="H491" s="12">
        <v>6.9273218269343701E-3</v>
      </c>
      <c r="I491" s="11">
        <v>48</v>
      </c>
      <c r="J491" s="12">
        <v>0.85333636731624796</v>
      </c>
      <c r="K491" s="12">
        <v>6.6601914805050604E-3</v>
      </c>
      <c r="L491" s="11">
        <v>11</v>
      </c>
      <c r="M491" s="12">
        <v>0.19555625084330699</v>
      </c>
      <c r="N491" s="12">
        <v>8.3969465648855001E-3</v>
      </c>
      <c r="O491" s="11">
        <v>23</v>
      </c>
      <c r="P491" s="12">
        <v>0.40889034267236901</v>
      </c>
      <c r="Q491" s="12">
        <v>6.6647348594610304E-3</v>
      </c>
    </row>
    <row r="492" spans="1:17" x14ac:dyDescent="0.35">
      <c r="A492" s="8" t="s">
        <v>58</v>
      </c>
      <c r="B492" s="8" t="s">
        <v>73</v>
      </c>
      <c r="C492" s="8" t="s">
        <v>12</v>
      </c>
      <c r="D492" s="9">
        <v>215.43018821999999</v>
      </c>
      <c r="E492" s="10">
        <v>1.69461824534979E-2</v>
      </c>
      <c r="F492" s="11">
        <v>159</v>
      </c>
      <c r="G492" s="12">
        <v>0.73805812135125304</v>
      </c>
      <c r="H492" s="12">
        <v>1.8668545262416299E-2</v>
      </c>
      <c r="I492" s="11">
        <v>135</v>
      </c>
      <c r="J492" s="12">
        <v>0.62665312190200695</v>
      </c>
      <c r="K492" s="12">
        <v>1.8731788538920501E-2</v>
      </c>
      <c r="L492" s="11">
        <v>24</v>
      </c>
      <c r="M492" s="12">
        <v>0.11140499944924601</v>
      </c>
      <c r="N492" s="12">
        <v>1.8320610687022901E-2</v>
      </c>
      <c r="O492" s="11">
        <v>73</v>
      </c>
      <c r="P492" s="12">
        <v>0.33885687332478898</v>
      </c>
      <c r="Q492" s="12">
        <v>2.1153288901767601E-2</v>
      </c>
    </row>
    <row r="493" spans="1:17" x14ac:dyDescent="0.35">
      <c r="A493" s="8" t="s">
        <v>58</v>
      </c>
      <c r="B493" s="8" t="s">
        <v>73</v>
      </c>
      <c r="C493" s="8" t="s">
        <v>13</v>
      </c>
      <c r="D493" s="9">
        <v>96.3760805819458</v>
      </c>
      <c r="E493" s="10">
        <v>7.5811410610049602E-3</v>
      </c>
      <c r="F493" s="11">
        <v>103</v>
      </c>
      <c r="G493" s="12" t="s">
        <v>428</v>
      </c>
      <c r="H493" s="12">
        <v>1.20934601385464E-2</v>
      </c>
      <c r="I493" s="11">
        <v>96</v>
      </c>
      <c r="J493" s="12" t="s">
        <v>428</v>
      </c>
      <c r="K493" s="12">
        <v>1.33203829610101E-2</v>
      </c>
      <c r="L493" s="11">
        <v>7</v>
      </c>
      <c r="M493" s="12">
        <v>7.2632129857658004E-2</v>
      </c>
      <c r="N493" s="12">
        <v>5.3435114503816803E-3</v>
      </c>
      <c r="O493" s="11">
        <v>50</v>
      </c>
      <c r="P493" s="12">
        <v>0.51880092755469998</v>
      </c>
      <c r="Q493" s="12">
        <v>1.44885540423066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492</v>
      </c>
      <c r="G495" s="12">
        <v>0.61591276635907499</v>
      </c>
      <c r="H495" s="12">
        <v>0.87965245978631001</v>
      </c>
      <c r="I495" s="11">
        <v>6541</v>
      </c>
      <c r="J495" s="12">
        <v>0.53773163437729699</v>
      </c>
      <c r="K495" s="12">
        <v>0.90758984320799196</v>
      </c>
      <c r="L495" s="11">
        <v>951</v>
      </c>
      <c r="M495" s="12">
        <v>7.8181131981777896E-2</v>
      </c>
      <c r="N495" s="12">
        <v>0.72595419847328202</v>
      </c>
      <c r="O495" s="11">
        <v>3185</v>
      </c>
      <c r="P495" s="12">
        <v>0.26183691415558602</v>
      </c>
      <c r="Q495" s="12">
        <v>0.92292089249492903</v>
      </c>
    </row>
    <row r="496" spans="1:17" x14ac:dyDescent="0.35">
      <c r="A496" s="8" t="s">
        <v>58</v>
      </c>
      <c r="B496" s="8" t="s">
        <v>73</v>
      </c>
      <c r="C496" s="8" t="s">
        <v>15</v>
      </c>
      <c r="D496" s="9">
        <v>0</v>
      </c>
      <c r="E496" s="10">
        <v>0</v>
      </c>
      <c r="F496" s="11">
        <v>581</v>
      </c>
      <c r="G496" s="12">
        <v>0</v>
      </c>
      <c r="H496" s="12">
        <v>6.8216508160150305E-2</v>
      </c>
      <c r="I496" s="11">
        <v>283</v>
      </c>
      <c r="J496" s="12">
        <v>0</v>
      </c>
      <c r="K496" s="12">
        <v>3.9267378937144402E-2</v>
      </c>
      <c r="L496" s="11">
        <v>298</v>
      </c>
      <c r="M496" s="12">
        <v>0</v>
      </c>
      <c r="N496" s="12">
        <v>0.227480916030534</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73</v>
      </c>
      <c r="G499" s="12" t="s">
        <v>428</v>
      </c>
      <c r="H499" s="12">
        <v>2.9950630828305E-2</v>
      </c>
      <c r="I499" s="11">
        <v>245</v>
      </c>
      <c r="J499" s="12" t="s">
        <v>428</v>
      </c>
      <c r="K499" s="12">
        <v>3.0798240100565699E-2</v>
      </c>
      <c r="L499" s="11">
        <v>28</v>
      </c>
      <c r="M499" s="12">
        <v>0.176134182640895</v>
      </c>
      <c r="N499" s="12">
        <v>2.41379310344828E-2</v>
      </c>
      <c r="O499" s="11">
        <v>107</v>
      </c>
      <c r="P499" s="12">
        <v>0.67308419794913299</v>
      </c>
      <c r="Q499" s="12">
        <v>3.6357458375806999E-2</v>
      </c>
    </row>
    <row r="500" spans="1:17" x14ac:dyDescent="0.35">
      <c r="A500" s="8" t="s">
        <v>58</v>
      </c>
      <c r="B500" s="8" t="s">
        <v>74</v>
      </c>
      <c r="C500" s="8" t="s">
        <v>11</v>
      </c>
      <c r="D500" s="9">
        <v>168.61641756218901</v>
      </c>
      <c r="E500" s="10">
        <v>1.20326772977217E-2</v>
      </c>
      <c r="F500" s="11">
        <v>171</v>
      </c>
      <c r="G500" s="12" t="s">
        <v>428</v>
      </c>
      <c r="H500" s="12">
        <v>1.87602852441031E-2</v>
      </c>
      <c r="I500" s="11">
        <v>147</v>
      </c>
      <c r="J500" s="12">
        <v>0.87180122864242204</v>
      </c>
      <c r="K500" s="12">
        <v>1.8478944060339401E-2</v>
      </c>
      <c r="L500" s="11">
        <v>24</v>
      </c>
      <c r="M500" s="12">
        <v>0.14233489447223199</v>
      </c>
      <c r="N500" s="12">
        <v>2.06896551724138E-2</v>
      </c>
      <c r="O500" s="11">
        <v>45</v>
      </c>
      <c r="P500" s="12">
        <v>0.26687792713543501</v>
      </c>
      <c r="Q500" s="12">
        <v>1.5290519877675801E-2</v>
      </c>
    </row>
    <row r="501" spans="1:17" x14ac:dyDescent="0.35">
      <c r="A501" s="8" t="s">
        <v>58</v>
      </c>
      <c r="B501" s="8" t="s">
        <v>74</v>
      </c>
      <c r="C501" s="8" t="s">
        <v>12</v>
      </c>
      <c r="D501" s="9">
        <v>295.45301882000001</v>
      </c>
      <c r="E501" s="10">
        <v>2.10838949344157E-2</v>
      </c>
      <c r="F501" s="11">
        <v>245</v>
      </c>
      <c r="G501" s="12">
        <v>0.82923505394697705</v>
      </c>
      <c r="H501" s="12">
        <v>2.6878771256171101E-2</v>
      </c>
      <c r="I501" s="11">
        <v>212</v>
      </c>
      <c r="J501" s="12">
        <v>0.71754216912962898</v>
      </c>
      <c r="K501" s="12">
        <v>2.6649905719673201E-2</v>
      </c>
      <c r="L501" s="11">
        <v>33</v>
      </c>
      <c r="M501" s="12">
        <v>0.111692884817348</v>
      </c>
      <c r="N501" s="12">
        <v>2.8448275862069002E-2</v>
      </c>
      <c r="O501" s="11">
        <v>74</v>
      </c>
      <c r="P501" s="12">
        <v>0.25046283262072</v>
      </c>
      <c r="Q501" s="12">
        <v>2.5144410465511399E-2</v>
      </c>
    </row>
    <row r="502" spans="1:17" x14ac:dyDescent="0.35">
      <c r="A502" s="8" t="s">
        <v>58</v>
      </c>
      <c r="B502" s="8" t="s">
        <v>74</v>
      </c>
      <c r="C502" s="8" t="s">
        <v>13</v>
      </c>
      <c r="D502" s="9">
        <v>144.29426268629501</v>
      </c>
      <c r="E502" s="10">
        <v>1.0297018071662599E-2</v>
      </c>
      <c r="F502" s="11">
        <v>111</v>
      </c>
      <c r="G502" s="12">
        <v>0.76926135477278901</v>
      </c>
      <c r="H502" s="12">
        <v>1.2177729018102001E-2</v>
      </c>
      <c r="I502" s="11">
        <v>103</v>
      </c>
      <c r="J502" s="12">
        <v>0.71381909496934504</v>
      </c>
      <c r="K502" s="12">
        <v>1.29478315524827E-2</v>
      </c>
      <c r="L502" s="11">
        <v>8</v>
      </c>
      <c r="M502" s="12">
        <v>5.5442259803444298E-2</v>
      </c>
      <c r="N502" s="12">
        <v>6.8965517241379301E-3</v>
      </c>
      <c r="O502" s="11">
        <v>48</v>
      </c>
      <c r="P502" s="12">
        <v>0.332653558820665</v>
      </c>
      <c r="Q502" s="12">
        <v>1.6309887869520898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724</v>
      </c>
      <c r="G504" s="12">
        <v>0.58846541335171099</v>
      </c>
      <c r="H504" s="12">
        <v>0.84739440482720796</v>
      </c>
      <c r="I504" s="11">
        <v>6829</v>
      </c>
      <c r="J504" s="12">
        <v>0.520278393031957</v>
      </c>
      <c r="K504" s="12">
        <v>0.85845380263984905</v>
      </c>
      <c r="L504" s="11">
        <v>895</v>
      </c>
      <c r="M504" s="12">
        <v>6.8187020319754196E-2</v>
      </c>
      <c r="N504" s="12">
        <v>0.77155172413793105</v>
      </c>
      <c r="O504" s="11">
        <v>2605</v>
      </c>
      <c r="P504" s="12">
        <v>0.19846613176867001</v>
      </c>
      <c r="Q504" s="12">
        <v>0.88515120625212396</v>
      </c>
    </row>
    <row r="505" spans="1:17" x14ac:dyDescent="0.35">
      <c r="A505" s="8" t="s">
        <v>58</v>
      </c>
      <c r="B505" s="8" t="s">
        <v>74</v>
      </c>
      <c r="C505" s="8" t="s">
        <v>15</v>
      </c>
      <c r="D505" s="9">
        <v>0</v>
      </c>
      <c r="E505" s="10">
        <v>0</v>
      </c>
      <c r="F505" s="11">
        <v>574</v>
      </c>
      <c r="G505" s="12">
        <v>0</v>
      </c>
      <c r="H505" s="12">
        <v>6.2973121228743795E-2</v>
      </c>
      <c r="I505" s="11">
        <v>403</v>
      </c>
      <c r="J505" s="12">
        <v>0</v>
      </c>
      <c r="K505" s="12">
        <v>5.0659962287869301E-2</v>
      </c>
      <c r="L505" s="11">
        <v>171</v>
      </c>
      <c r="M505" s="12">
        <v>0</v>
      </c>
      <c r="N505" s="12">
        <v>0.14741379310344799</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81</v>
      </c>
      <c r="G508" s="12" t="s">
        <v>428</v>
      </c>
      <c r="H508" s="12">
        <v>1.28014711082821E-2</v>
      </c>
      <c r="I508" s="11">
        <v>162</v>
      </c>
      <c r="J508" s="12" t="s">
        <v>428</v>
      </c>
      <c r="K508" s="12">
        <v>1.2665155187241E-2</v>
      </c>
      <c r="L508" s="11">
        <v>19</v>
      </c>
      <c r="M508" s="12">
        <v>0.12911165352885901</v>
      </c>
      <c r="N508" s="12">
        <v>1.4094955489614199E-2</v>
      </c>
      <c r="O508" s="11">
        <v>88</v>
      </c>
      <c r="P508" s="12">
        <v>0.59799081634418705</v>
      </c>
      <c r="Q508" s="12">
        <v>1.2415349887133199E-2</v>
      </c>
    </row>
    <row r="509" spans="1:17" x14ac:dyDescent="0.35">
      <c r="A509" s="8" t="s">
        <v>58</v>
      </c>
      <c r="B509" s="8" t="s">
        <v>75</v>
      </c>
      <c r="C509" s="8" t="s">
        <v>11</v>
      </c>
      <c r="D509" s="9">
        <v>82.537056178457306</v>
      </c>
      <c r="E509" s="10">
        <v>4.4563754001165903E-3</v>
      </c>
      <c r="F509" s="11">
        <v>123</v>
      </c>
      <c r="G509" s="12" t="s">
        <v>428</v>
      </c>
      <c r="H509" s="12">
        <v>8.6993422448546597E-3</v>
      </c>
      <c r="I509" s="11">
        <v>107</v>
      </c>
      <c r="J509" s="12" t="s">
        <v>428</v>
      </c>
      <c r="K509" s="12">
        <v>8.3652568212024096E-3</v>
      </c>
      <c r="L509" s="11">
        <v>16</v>
      </c>
      <c r="M509" s="12">
        <v>0.193852322106154</v>
      </c>
      <c r="N509" s="12">
        <v>1.18694362017804E-2</v>
      </c>
      <c r="O509" s="11">
        <v>40</v>
      </c>
      <c r="P509" s="12">
        <v>0.48463080526538399</v>
      </c>
      <c r="Q509" s="12">
        <v>5.6433408577878097E-3</v>
      </c>
    </row>
    <row r="510" spans="1:17" x14ac:dyDescent="0.35">
      <c r="A510" s="8" t="s">
        <v>58</v>
      </c>
      <c r="B510" s="8" t="s">
        <v>75</v>
      </c>
      <c r="C510" s="8" t="s">
        <v>12</v>
      </c>
      <c r="D510" s="9">
        <v>213.12895900000001</v>
      </c>
      <c r="E510" s="10">
        <v>1.15073482616885E-2</v>
      </c>
      <c r="F510" s="11">
        <v>352</v>
      </c>
      <c r="G510" s="12" t="s">
        <v>428</v>
      </c>
      <c r="H510" s="12">
        <v>2.4895678619421501E-2</v>
      </c>
      <c r="I510" s="11">
        <v>314</v>
      </c>
      <c r="J510" s="12" t="s">
        <v>428</v>
      </c>
      <c r="K510" s="12">
        <v>2.4548510671565899E-2</v>
      </c>
      <c r="L510" s="11">
        <v>38</v>
      </c>
      <c r="M510" s="12">
        <v>0.17829580822003599</v>
      </c>
      <c r="N510" s="12">
        <v>2.8189910979228499E-2</v>
      </c>
      <c r="O510" s="11">
        <v>143</v>
      </c>
      <c r="P510" s="12">
        <v>0.67095527830171597</v>
      </c>
      <c r="Q510" s="12">
        <v>2.01749435665914E-2</v>
      </c>
    </row>
    <row r="511" spans="1:17" x14ac:dyDescent="0.35">
      <c r="A511" s="8" t="s">
        <v>58</v>
      </c>
      <c r="B511" s="8" t="s">
        <v>75</v>
      </c>
      <c r="C511" s="8" t="s">
        <v>13</v>
      </c>
      <c r="D511" s="9">
        <v>140.52549293454001</v>
      </c>
      <c r="E511" s="10">
        <v>7.5873114307436701E-3</v>
      </c>
      <c r="F511" s="11">
        <v>177</v>
      </c>
      <c r="G511" s="12" t="s">
        <v>428</v>
      </c>
      <c r="H511" s="12">
        <v>1.2518565669425E-2</v>
      </c>
      <c r="I511" s="11">
        <v>171</v>
      </c>
      <c r="J511" s="12" t="s">
        <v>428</v>
      </c>
      <c r="K511" s="12">
        <v>1.33687749198655E-2</v>
      </c>
      <c r="L511" s="11">
        <v>6</v>
      </c>
      <c r="M511" s="12">
        <v>4.2696879225998803E-2</v>
      </c>
      <c r="N511" s="12">
        <v>4.4510385756676603E-3</v>
      </c>
      <c r="O511" s="11">
        <v>118</v>
      </c>
      <c r="P511" s="12">
        <v>0.83970529144464301</v>
      </c>
      <c r="Q511" s="12">
        <v>1.6647855530474001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590</v>
      </c>
      <c r="G513" s="12">
        <v>0.70546418452422399</v>
      </c>
      <c r="H513" s="12">
        <v>0.89044486880260298</v>
      </c>
      <c r="I513" s="11">
        <v>11517</v>
      </c>
      <c r="J513" s="12">
        <v>0.64534003281695695</v>
      </c>
      <c r="K513" s="12">
        <v>0.90039871784848702</v>
      </c>
      <c r="L513" s="11">
        <v>1073</v>
      </c>
      <c r="M513" s="12">
        <v>6.0124151707267003E-2</v>
      </c>
      <c r="N513" s="12">
        <v>0.79599406528189898</v>
      </c>
      <c r="O513" s="11">
        <v>6596</v>
      </c>
      <c r="P513" s="12">
        <v>0.369598233607766</v>
      </c>
      <c r="Q513" s="12">
        <v>0.93058690744921002</v>
      </c>
    </row>
    <row r="514" spans="1:17" x14ac:dyDescent="0.35">
      <c r="A514" s="8" t="s">
        <v>58</v>
      </c>
      <c r="B514" s="8" t="s">
        <v>75</v>
      </c>
      <c r="C514" s="8" t="s">
        <v>15</v>
      </c>
      <c r="D514" s="9">
        <v>0</v>
      </c>
      <c r="E514" s="10">
        <v>0</v>
      </c>
      <c r="F514" s="11">
        <v>702</v>
      </c>
      <c r="G514" s="12">
        <v>0</v>
      </c>
      <c r="H514" s="12">
        <v>4.9649904519414402E-2</v>
      </c>
      <c r="I514" s="11">
        <v>508</v>
      </c>
      <c r="J514" s="12">
        <v>0</v>
      </c>
      <c r="K514" s="12">
        <v>3.9715424908138501E-2</v>
      </c>
      <c r="L514" s="11">
        <v>194</v>
      </c>
      <c r="M514" s="12">
        <v>0</v>
      </c>
      <c r="N514" s="12">
        <v>0.14391691394658801</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21</v>
      </c>
      <c r="G517" s="12" t="s">
        <v>428</v>
      </c>
      <c r="H517" s="12">
        <v>9.84139894265962E-3</v>
      </c>
      <c r="I517" s="11">
        <v>101</v>
      </c>
      <c r="J517" s="12">
        <v>0.89739523017762501</v>
      </c>
      <c r="K517" s="12">
        <v>9.2178516017157996E-3</v>
      </c>
      <c r="L517" s="11">
        <v>20</v>
      </c>
      <c r="M517" s="12">
        <v>0.17770202577774799</v>
      </c>
      <c r="N517" s="12">
        <v>1.49476831091181E-2</v>
      </c>
      <c r="O517" s="11">
        <v>41</v>
      </c>
      <c r="P517" s="12">
        <v>0.36428915284438301</v>
      </c>
      <c r="Q517" s="12">
        <v>7.1690855044588197E-3</v>
      </c>
    </row>
    <row r="518" spans="1:17" x14ac:dyDescent="0.35">
      <c r="A518" s="8" t="s">
        <v>58</v>
      </c>
      <c r="B518" s="8" t="s">
        <v>76</v>
      </c>
      <c r="C518" s="8" t="s">
        <v>11</v>
      </c>
      <c r="D518" s="9">
        <v>105.979580607591</v>
      </c>
      <c r="E518" s="10">
        <v>6.6448594458738798E-3</v>
      </c>
      <c r="F518" s="11">
        <v>90</v>
      </c>
      <c r="G518" s="12">
        <v>0.84922019396587001</v>
      </c>
      <c r="H518" s="12">
        <v>7.3200488003253399E-3</v>
      </c>
      <c r="I518" s="11">
        <v>81</v>
      </c>
      <c r="J518" s="12">
        <v>0.76429817456928295</v>
      </c>
      <c r="K518" s="12">
        <v>7.3925344528611801E-3</v>
      </c>
      <c r="L518" s="11">
        <v>9</v>
      </c>
      <c r="M518" s="12">
        <v>8.4922019396587001E-2</v>
      </c>
      <c r="N518" s="12">
        <v>6.7264573991031402E-3</v>
      </c>
      <c r="O518" s="11">
        <v>33</v>
      </c>
      <c r="P518" s="12">
        <v>0.31138073778748598</v>
      </c>
      <c r="Q518" s="12">
        <v>5.7702395523693004E-3</v>
      </c>
    </row>
    <row r="519" spans="1:17" x14ac:dyDescent="0.35">
      <c r="A519" s="8" t="s">
        <v>58</v>
      </c>
      <c r="B519" s="8" t="s">
        <v>76</v>
      </c>
      <c r="C519" s="8" t="s">
        <v>12</v>
      </c>
      <c r="D519" s="9">
        <v>179.41994804999999</v>
      </c>
      <c r="E519" s="10">
        <v>1.12495287275448E-2</v>
      </c>
      <c r="F519" s="11">
        <v>298</v>
      </c>
      <c r="G519" s="12" t="s">
        <v>428</v>
      </c>
      <c r="H519" s="12">
        <v>2.4237494916632799E-2</v>
      </c>
      <c r="I519" s="11">
        <v>261</v>
      </c>
      <c r="J519" s="12" t="s">
        <v>428</v>
      </c>
      <c r="K519" s="12">
        <v>2.3820388792552698E-2</v>
      </c>
      <c r="L519" s="11">
        <v>37</v>
      </c>
      <c r="M519" s="12">
        <v>0.20622010206852201</v>
      </c>
      <c r="N519" s="12">
        <v>2.7653213751868501E-2</v>
      </c>
      <c r="O519" s="11">
        <v>118</v>
      </c>
      <c r="P519" s="12">
        <v>0.65767492011042294</v>
      </c>
      <c r="Q519" s="12">
        <v>2.06329777933205E-2</v>
      </c>
    </row>
    <row r="520" spans="1:17" x14ac:dyDescent="0.35">
      <c r="A520" s="8" t="s">
        <v>58</v>
      </c>
      <c r="B520" s="8" t="s">
        <v>76</v>
      </c>
      <c r="C520" s="8" t="s">
        <v>13</v>
      </c>
      <c r="D520" s="9">
        <v>125.834801140081</v>
      </c>
      <c r="E520" s="10">
        <v>7.8897704839137398E-3</v>
      </c>
      <c r="F520" s="11">
        <v>163</v>
      </c>
      <c r="G520" s="12" t="s">
        <v>428</v>
      </c>
      <c r="H520" s="12">
        <v>1.32574217161448E-2</v>
      </c>
      <c r="I520" s="11">
        <v>154</v>
      </c>
      <c r="J520" s="12" t="s">
        <v>428</v>
      </c>
      <c r="K520" s="12">
        <v>1.4054942046180499E-2</v>
      </c>
      <c r="L520" s="11">
        <v>9</v>
      </c>
      <c r="M520" s="12">
        <v>7.15223445220141E-2</v>
      </c>
      <c r="N520" s="12">
        <v>6.7264573991031402E-3</v>
      </c>
      <c r="O520" s="11">
        <v>100</v>
      </c>
      <c r="P520" s="12">
        <v>0.79469271691126697</v>
      </c>
      <c r="Q520" s="12">
        <v>1.74855744011191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1046</v>
      </c>
      <c r="G522" s="12">
        <v>0.71984734258887195</v>
      </c>
      <c r="H522" s="12">
        <v>0.898413989426596</v>
      </c>
      <c r="I522" s="11">
        <v>9942</v>
      </c>
      <c r="J522" s="12">
        <v>0.64790170921768597</v>
      </c>
      <c r="K522" s="12">
        <v>0.90736515469562795</v>
      </c>
      <c r="L522" s="11">
        <v>1104</v>
      </c>
      <c r="M522" s="12">
        <v>7.1945633371185397E-2</v>
      </c>
      <c r="N522" s="12">
        <v>0.82511210762331799</v>
      </c>
      <c r="O522" s="11">
        <v>5343</v>
      </c>
      <c r="P522" s="12">
        <v>0.34819340498391599</v>
      </c>
      <c r="Q522" s="12">
        <v>0.93425424025179205</v>
      </c>
    </row>
    <row r="523" spans="1:17" x14ac:dyDescent="0.35">
      <c r="A523" s="8" t="s">
        <v>58</v>
      </c>
      <c r="B523" s="8" t="s">
        <v>76</v>
      </c>
      <c r="C523" s="8" t="s">
        <v>15</v>
      </c>
      <c r="D523" s="9">
        <v>0</v>
      </c>
      <c r="E523" s="10">
        <v>0</v>
      </c>
      <c r="F523" s="11">
        <v>562</v>
      </c>
      <c r="G523" s="12">
        <v>0</v>
      </c>
      <c r="H523" s="12">
        <v>4.5709638064253801E-2</v>
      </c>
      <c r="I523" s="11">
        <v>406</v>
      </c>
      <c r="J523" s="12">
        <v>0</v>
      </c>
      <c r="K523" s="12">
        <v>3.7053938121748703E-2</v>
      </c>
      <c r="L523" s="11">
        <v>156</v>
      </c>
      <c r="M523" s="12">
        <v>0</v>
      </c>
      <c r="N523" s="12">
        <v>0.116591928251121</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36</v>
      </c>
      <c r="G525" s="12">
        <v>0.277222595224206</v>
      </c>
      <c r="H525" s="12">
        <v>8.4141638424681503E-4</v>
      </c>
      <c r="I525" s="11">
        <v>29</v>
      </c>
      <c r="J525" s="12">
        <v>0.22331820170838801</v>
      </c>
      <c r="K525" s="12">
        <v>7.4896694214876005E-4</v>
      </c>
      <c r="L525" s="11">
        <v>7</v>
      </c>
      <c r="M525" s="12">
        <v>5.3904393515817897E-2</v>
      </c>
      <c r="N525" s="12">
        <v>1.7220172201722001E-3</v>
      </c>
      <c r="O525" s="11">
        <v>9</v>
      </c>
      <c r="P525" s="12">
        <v>6.9305648806051598E-2</v>
      </c>
      <c r="Q525" s="12">
        <v>4.7044064607182102E-4</v>
      </c>
    </row>
    <row r="526" spans="1:17" x14ac:dyDescent="0.35">
      <c r="A526" s="8" t="s">
        <v>58</v>
      </c>
      <c r="B526" s="8" t="s">
        <v>77</v>
      </c>
      <c r="C526" s="8" t="s">
        <v>10</v>
      </c>
      <c r="D526" s="9">
        <v>621.34843907850302</v>
      </c>
      <c r="E526" s="10">
        <v>1.0792313010814E-2</v>
      </c>
      <c r="F526" s="11">
        <v>550</v>
      </c>
      <c r="G526" s="12">
        <v>0.88517161291284996</v>
      </c>
      <c r="H526" s="12">
        <v>1.28549725371041E-2</v>
      </c>
      <c r="I526" s="11">
        <v>489</v>
      </c>
      <c r="J526" s="12">
        <v>0.78699803402615198</v>
      </c>
      <c r="K526" s="12">
        <v>1.2629132231405001E-2</v>
      </c>
      <c r="L526" s="11">
        <v>61</v>
      </c>
      <c r="M526" s="12">
        <v>9.8173578886697893E-2</v>
      </c>
      <c r="N526" s="12">
        <v>1.5006150061500601E-2</v>
      </c>
      <c r="O526" s="11">
        <v>219</v>
      </c>
      <c r="P526" s="12">
        <v>0.35245924223257102</v>
      </c>
      <c r="Q526" s="12">
        <v>1.14473890544143E-2</v>
      </c>
    </row>
    <row r="527" spans="1:17" x14ac:dyDescent="0.35">
      <c r="A527" s="8" t="s">
        <v>58</v>
      </c>
      <c r="B527" s="8" t="s">
        <v>77</v>
      </c>
      <c r="C527" s="8" t="s">
        <v>11</v>
      </c>
      <c r="D527" s="9">
        <v>5949.5035431733204</v>
      </c>
      <c r="E527" s="10">
        <v>0.10333799919430001</v>
      </c>
      <c r="F527" s="11">
        <v>4124</v>
      </c>
      <c r="G527" s="12">
        <v>0.69316708025697904</v>
      </c>
      <c r="H527" s="12">
        <v>9.6388921350940807E-2</v>
      </c>
      <c r="I527" s="11">
        <v>3617</v>
      </c>
      <c r="J527" s="12">
        <v>0.60794988586069199</v>
      </c>
      <c r="K527" s="12">
        <v>9.3414256198347104E-2</v>
      </c>
      <c r="L527" s="11">
        <v>507</v>
      </c>
      <c r="M527" s="12">
        <v>8.5217194396287194E-2</v>
      </c>
      <c r="N527" s="12">
        <v>0.124723247232472</v>
      </c>
      <c r="O527" s="11">
        <v>1258</v>
      </c>
      <c r="P527" s="12">
        <v>0.211446214103608</v>
      </c>
      <c r="Q527" s="12">
        <v>6.5757148084261099E-2</v>
      </c>
    </row>
    <row r="528" spans="1:17" x14ac:dyDescent="0.35">
      <c r="A528" s="8" t="s">
        <v>58</v>
      </c>
      <c r="B528" s="8" t="s">
        <v>77</v>
      </c>
      <c r="C528" s="8" t="s">
        <v>12</v>
      </c>
      <c r="D528" s="9">
        <v>4157.4014877600002</v>
      </c>
      <c r="E528" s="10">
        <v>7.2210655641256297E-2</v>
      </c>
      <c r="F528" s="11">
        <v>3750</v>
      </c>
      <c r="G528" s="12">
        <v>0.90200573869051404</v>
      </c>
      <c r="H528" s="12">
        <v>8.7647540025709902E-2</v>
      </c>
      <c r="I528" s="11">
        <v>3373</v>
      </c>
      <c r="J528" s="12">
        <v>0.81132409509416104</v>
      </c>
      <c r="K528" s="12">
        <v>8.7112603305785102E-2</v>
      </c>
      <c r="L528" s="11">
        <v>377</v>
      </c>
      <c r="M528" s="12">
        <v>9.0681643596353001E-2</v>
      </c>
      <c r="N528" s="12">
        <v>9.2742927429274299E-2</v>
      </c>
      <c r="O528" s="11">
        <v>1371</v>
      </c>
      <c r="P528" s="12">
        <v>0.32977329806525202</v>
      </c>
      <c r="Q528" s="12">
        <v>7.1663791751607295E-2</v>
      </c>
    </row>
    <row r="529" spans="1:17" x14ac:dyDescent="0.35">
      <c r="A529" s="8" t="s">
        <v>58</v>
      </c>
      <c r="B529" s="8" t="s">
        <v>77</v>
      </c>
      <c r="C529" s="8" t="s">
        <v>13</v>
      </c>
      <c r="D529" s="9">
        <v>1554.4164076248501</v>
      </c>
      <c r="E529" s="10">
        <v>2.6998938703558899E-2</v>
      </c>
      <c r="F529" s="11">
        <v>1242</v>
      </c>
      <c r="G529" s="12">
        <v>0.79901369665659705</v>
      </c>
      <c r="H529" s="12">
        <v>2.9028865256515098E-2</v>
      </c>
      <c r="I529" s="11">
        <v>1167</v>
      </c>
      <c r="J529" s="12">
        <v>0.75076407729327599</v>
      </c>
      <c r="K529" s="12">
        <v>3.0139462809917399E-2</v>
      </c>
      <c r="L529" s="11">
        <v>75</v>
      </c>
      <c r="M529" s="12">
        <v>4.8249619363321103E-2</v>
      </c>
      <c r="N529" s="12">
        <v>1.8450184501845001E-2</v>
      </c>
      <c r="O529" s="11">
        <v>634</v>
      </c>
      <c r="P529" s="12">
        <v>0.40787011568460801</v>
      </c>
      <c r="Q529" s="12">
        <v>3.3139929956614897E-2</v>
      </c>
    </row>
    <row r="530" spans="1:17" x14ac:dyDescent="0.35">
      <c r="A530" s="8" t="s">
        <v>58</v>
      </c>
      <c r="B530" s="8" t="s">
        <v>77</v>
      </c>
      <c r="C530" s="8" t="s">
        <v>14</v>
      </c>
      <c r="D530" s="9">
        <v>37.108588562542899</v>
      </c>
      <c r="E530" s="10">
        <v>6.4454576203719696E-4</v>
      </c>
      <c r="F530" s="11">
        <v>13</v>
      </c>
      <c r="G530" s="12">
        <v>0.35032321367032798</v>
      </c>
      <c r="H530" s="12">
        <v>3.0384480542246098E-4</v>
      </c>
      <c r="I530" s="11">
        <v>11</v>
      </c>
      <c r="J530" s="12">
        <v>0.29642733464412402</v>
      </c>
      <c r="K530" s="12">
        <v>2.8409090909090902E-4</v>
      </c>
      <c r="L530" s="11">
        <v>2</v>
      </c>
      <c r="M530" s="12">
        <v>5.3895879026204303E-2</v>
      </c>
      <c r="N530" s="12">
        <v>4.9200492004920001E-4</v>
      </c>
      <c r="O530" s="11">
        <v>2</v>
      </c>
      <c r="P530" s="12">
        <v>5.3895879026204303E-2</v>
      </c>
      <c r="Q530" s="12">
        <v>1.0454236579373799E-4</v>
      </c>
    </row>
    <row r="531" spans="1:17" x14ac:dyDescent="0.35">
      <c r="A531" s="8" t="s">
        <v>58</v>
      </c>
      <c r="B531" s="8" t="s">
        <v>77</v>
      </c>
      <c r="C531" s="8" t="s">
        <v>17</v>
      </c>
      <c r="D531" s="9">
        <v>45269.7460783735</v>
      </c>
      <c r="E531" s="10">
        <v>0.78629837764209998</v>
      </c>
      <c r="F531" s="11">
        <v>31037</v>
      </c>
      <c r="G531" s="12">
        <v>0.68560137152673695</v>
      </c>
      <c r="H531" s="12">
        <v>0.72541778660745604</v>
      </c>
      <c r="I531" s="11">
        <v>28620</v>
      </c>
      <c r="J531" s="12">
        <v>0.63221030554161906</v>
      </c>
      <c r="K531" s="12">
        <v>0.73915289256198302</v>
      </c>
      <c r="L531" s="11">
        <v>2417</v>
      </c>
      <c r="M531" s="12">
        <v>5.3391065985118502E-2</v>
      </c>
      <c r="N531" s="12">
        <v>0.59458794587945896</v>
      </c>
      <c r="O531" s="11">
        <v>15365</v>
      </c>
      <c r="P531" s="12">
        <v>0.33940990023224898</v>
      </c>
      <c r="Q531" s="12">
        <v>0.80314672521039199</v>
      </c>
    </row>
    <row r="532" spans="1:17" x14ac:dyDescent="0.35">
      <c r="A532" s="8" t="s">
        <v>58</v>
      </c>
      <c r="B532" s="8" t="s">
        <v>77</v>
      </c>
      <c r="C532" s="8" t="s">
        <v>15</v>
      </c>
      <c r="D532" s="9">
        <v>0</v>
      </c>
      <c r="E532" s="10">
        <v>0</v>
      </c>
      <c r="F532" s="11">
        <v>2033</v>
      </c>
      <c r="G532" s="12">
        <v>0</v>
      </c>
      <c r="H532" s="12">
        <v>4.7516653032604897E-2</v>
      </c>
      <c r="I532" s="11">
        <v>1414</v>
      </c>
      <c r="J532" s="12">
        <v>0</v>
      </c>
      <c r="K532" s="12">
        <v>3.6518595041322301E-2</v>
      </c>
      <c r="L532" s="11">
        <v>619</v>
      </c>
      <c r="M532" s="12">
        <v>0</v>
      </c>
      <c r="N532" s="12">
        <v>0.15227552275522799</v>
      </c>
      <c r="O532" s="11" t="s">
        <v>419</v>
      </c>
      <c r="P532" s="12" t="s">
        <v>419</v>
      </c>
      <c r="Q532" s="12" t="s">
        <v>419</v>
      </c>
    </row>
    <row r="533" spans="1:17" x14ac:dyDescent="0.35">
      <c r="A533" s="8" t="s">
        <v>58</v>
      </c>
      <c r="B533" s="8" t="s">
        <v>77</v>
      </c>
      <c r="C533" s="8" t="s">
        <v>16</v>
      </c>
      <c r="D533" s="9">
        <v>57573.2411074349</v>
      </c>
      <c r="E533" s="10">
        <v>1</v>
      </c>
      <c r="F533" s="11">
        <v>42785</v>
      </c>
      <c r="G533" s="12">
        <v>0.74314037523371002</v>
      </c>
      <c r="H533" s="12">
        <v>1</v>
      </c>
      <c r="I533" s="11">
        <v>38720</v>
      </c>
      <c r="J533" s="12">
        <v>0.67253465768491905</v>
      </c>
      <c r="K533" s="12">
        <v>1</v>
      </c>
      <c r="L533" s="11">
        <v>4065</v>
      </c>
      <c r="M533" s="12">
        <v>7.0605717548791205E-2</v>
      </c>
      <c r="N533" s="12">
        <v>1</v>
      </c>
      <c r="O533" s="11">
        <v>19131</v>
      </c>
      <c r="P533" s="12">
        <v>0.33228978657464298</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103</v>
      </c>
      <c r="G535" s="12" t="s">
        <v>428</v>
      </c>
      <c r="H535" s="12">
        <v>7.9690522243713695E-3</v>
      </c>
      <c r="I535" s="11">
        <v>94</v>
      </c>
      <c r="J535" s="12">
        <v>0.92034920022736399</v>
      </c>
      <c r="K535" s="12">
        <v>8.0389976909262008E-3</v>
      </c>
      <c r="L535" s="11">
        <v>9</v>
      </c>
      <c r="M535" s="12">
        <v>8.8118540447300803E-2</v>
      </c>
      <c r="N535" s="12">
        <v>7.3051948051948102E-3</v>
      </c>
      <c r="O535" s="11">
        <v>56</v>
      </c>
      <c r="P535" s="12">
        <v>0.54829314056098299</v>
      </c>
      <c r="Q535" s="12">
        <v>8.4223191457362002E-3</v>
      </c>
    </row>
    <row r="536" spans="1:17" x14ac:dyDescent="0.35">
      <c r="A536" s="8" t="s">
        <v>58</v>
      </c>
      <c r="B536" s="8" t="s">
        <v>78</v>
      </c>
      <c r="C536" s="8" t="s">
        <v>11</v>
      </c>
      <c r="D536" s="9">
        <v>84.307884663022705</v>
      </c>
      <c r="E536" s="10">
        <v>5.0326374715453396E-3</v>
      </c>
      <c r="F536" s="11">
        <v>86</v>
      </c>
      <c r="G536" s="12" t="s">
        <v>428</v>
      </c>
      <c r="H536" s="12">
        <v>6.6537717601547397E-3</v>
      </c>
      <c r="I536" s="11">
        <v>71</v>
      </c>
      <c r="J536" s="12">
        <v>0.84215136322997397</v>
      </c>
      <c r="K536" s="12">
        <v>6.0720088942102096E-3</v>
      </c>
      <c r="L536" s="11">
        <v>15</v>
      </c>
      <c r="M536" s="12">
        <v>0.17791930209084</v>
      </c>
      <c r="N536" s="12">
        <v>1.21753246753247E-2</v>
      </c>
      <c r="O536" s="11">
        <v>29</v>
      </c>
      <c r="P536" s="12">
        <v>0.34397731737562298</v>
      </c>
      <c r="Q536" s="12">
        <v>4.36155812904196E-3</v>
      </c>
    </row>
    <row r="537" spans="1:17" x14ac:dyDescent="0.35">
      <c r="A537" s="8" t="s">
        <v>58</v>
      </c>
      <c r="B537" s="8" t="s">
        <v>78</v>
      </c>
      <c r="C537" s="8" t="s">
        <v>12</v>
      </c>
      <c r="D537" s="9">
        <v>141.19780029</v>
      </c>
      <c r="E537" s="10">
        <v>8.4285988609425506E-3</v>
      </c>
      <c r="F537" s="11">
        <v>325</v>
      </c>
      <c r="G537" s="12" t="s">
        <v>428</v>
      </c>
      <c r="H537" s="12">
        <v>2.5145067698259201E-2</v>
      </c>
      <c r="I537" s="11">
        <v>290</v>
      </c>
      <c r="J537" s="12" t="s">
        <v>428</v>
      </c>
      <c r="K537" s="12">
        <v>2.4801163089027599E-2</v>
      </c>
      <c r="L537" s="11">
        <v>35</v>
      </c>
      <c r="M537" s="12">
        <v>0.24787921573930299</v>
      </c>
      <c r="N537" s="12">
        <v>2.8409090909090901E-2</v>
      </c>
      <c r="O537" s="11">
        <v>135</v>
      </c>
      <c r="P537" s="12" t="s">
        <v>428</v>
      </c>
      <c r="Q537" s="12">
        <v>2.03038050834712E-2</v>
      </c>
    </row>
    <row r="538" spans="1:17" x14ac:dyDescent="0.35">
      <c r="A538" s="8" t="s">
        <v>58</v>
      </c>
      <c r="B538" s="8" t="s">
        <v>78</v>
      </c>
      <c r="C538" s="8" t="s">
        <v>13</v>
      </c>
      <c r="D538" s="9">
        <v>67.545961868031</v>
      </c>
      <c r="E538" s="10">
        <v>4.0320586871244301E-3</v>
      </c>
      <c r="F538" s="11">
        <v>137</v>
      </c>
      <c r="G538" s="12" t="s">
        <v>428</v>
      </c>
      <c r="H538" s="12">
        <v>1.05996131528046E-2</v>
      </c>
      <c r="I538" s="11">
        <v>127</v>
      </c>
      <c r="J538" s="12" t="s">
        <v>428</v>
      </c>
      <c r="K538" s="12">
        <v>1.0861199007953499E-2</v>
      </c>
      <c r="L538" s="11">
        <v>10</v>
      </c>
      <c r="M538" s="12">
        <v>0.14804734026199301</v>
      </c>
      <c r="N538" s="12">
        <v>8.1168831168831196E-3</v>
      </c>
      <c r="O538" s="11">
        <v>91</v>
      </c>
      <c r="P538" s="12" t="s">
        <v>428</v>
      </c>
      <c r="Q538" s="12">
        <v>1.36862686118213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1219</v>
      </c>
      <c r="G540" s="12">
        <v>0.68848106809065501</v>
      </c>
      <c r="H540" s="12">
        <v>0.86800773694390698</v>
      </c>
      <c r="I540" s="11">
        <v>10321</v>
      </c>
      <c r="J540" s="12">
        <v>0.63337312628252496</v>
      </c>
      <c r="K540" s="12">
        <v>0.88266484221329</v>
      </c>
      <c r="L540" s="11">
        <v>898</v>
      </c>
      <c r="M540" s="12">
        <v>5.51079418081298E-2</v>
      </c>
      <c r="N540" s="12">
        <v>0.72889610389610404</v>
      </c>
      <c r="O540" s="11">
        <v>6082</v>
      </c>
      <c r="P540" s="12">
        <v>0.37323663928401501</v>
      </c>
      <c r="Q540" s="12">
        <v>0.91472401864942099</v>
      </c>
    </row>
    <row r="541" spans="1:17" x14ac:dyDescent="0.35">
      <c r="A541" s="8" t="s">
        <v>58</v>
      </c>
      <c r="B541" s="8" t="s">
        <v>78</v>
      </c>
      <c r="C541" s="8" t="s">
        <v>15</v>
      </c>
      <c r="D541" s="9">
        <v>0</v>
      </c>
      <c r="E541" s="10">
        <v>0</v>
      </c>
      <c r="F541" s="11">
        <v>1037</v>
      </c>
      <c r="G541" s="12">
        <v>0</v>
      </c>
      <c r="H541" s="12">
        <v>8.0232108317214695E-2</v>
      </c>
      <c r="I541" s="11">
        <v>777</v>
      </c>
      <c r="J541" s="12">
        <v>0</v>
      </c>
      <c r="K541" s="12">
        <v>6.6450012828187799E-2</v>
      </c>
      <c r="L541" s="11">
        <v>260</v>
      </c>
      <c r="M541" s="12">
        <v>0</v>
      </c>
      <c r="N541" s="12">
        <v>0.211038961038961</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4</v>
      </c>
      <c r="G543" s="12">
        <v>0.51312102141810501</v>
      </c>
      <c r="H543" s="12">
        <v>3.0855539971949501E-2</v>
      </c>
      <c r="I543" s="11">
        <v>32</v>
      </c>
      <c r="J543" s="12">
        <v>0.37317892466771202</v>
      </c>
      <c r="K543" s="12">
        <v>2.6208026208026199E-2</v>
      </c>
      <c r="L543" s="11">
        <v>12</v>
      </c>
      <c r="M543" s="12">
        <v>0.13994209675039199</v>
      </c>
      <c r="N543" s="12">
        <v>5.8536585365853697E-2</v>
      </c>
      <c r="O543" s="11">
        <v>2</v>
      </c>
      <c r="P543" s="12">
        <v>2.3323682791732001E-2</v>
      </c>
      <c r="Q543" s="12">
        <v>2.6990553306342801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68</v>
      </c>
      <c r="G549" s="12" t="s">
        <v>428</v>
      </c>
      <c r="H549" s="12">
        <v>0.81907433380084105</v>
      </c>
      <c r="I549" s="11">
        <v>1043</v>
      </c>
      <c r="J549" s="12" t="s">
        <v>428</v>
      </c>
      <c r="K549" s="12">
        <v>0.85421785421785401</v>
      </c>
      <c r="L549" s="11">
        <v>125</v>
      </c>
      <c r="M549" s="12">
        <v>0.14909698358114801</v>
      </c>
      <c r="N549" s="12">
        <v>0.60975609756097604</v>
      </c>
      <c r="O549" s="11">
        <v>696</v>
      </c>
      <c r="P549" s="12">
        <v>0.83017200457983398</v>
      </c>
      <c r="Q549" s="12">
        <v>0.93927125506072895</v>
      </c>
    </row>
    <row r="550" spans="1:17" x14ac:dyDescent="0.35">
      <c r="A550" s="8" t="s">
        <v>79</v>
      </c>
      <c r="B550" s="8" t="s">
        <v>80</v>
      </c>
      <c r="C550" s="8" t="s">
        <v>15</v>
      </c>
      <c r="D550" s="9">
        <v>0</v>
      </c>
      <c r="E550" s="10">
        <v>0</v>
      </c>
      <c r="F550" s="11">
        <v>102</v>
      </c>
      <c r="G550" s="12">
        <v>0</v>
      </c>
      <c r="H550" s="12">
        <v>7.1528751753155706E-2</v>
      </c>
      <c r="I550" s="11">
        <v>56</v>
      </c>
      <c r="J550" s="12">
        <v>0</v>
      </c>
      <c r="K550" s="12">
        <v>4.5864045864045903E-2</v>
      </c>
      <c r="L550" s="11">
        <v>46</v>
      </c>
      <c r="M550" s="12">
        <v>0</v>
      </c>
      <c r="N550" s="12">
        <v>0.224390243902439</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23</v>
      </c>
      <c r="G554" s="12" t="s">
        <v>428</v>
      </c>
      <c r="H554" s="12">
        <v>4.3923576915501299E-2</v>
      </c>
      <c r="I554" s="11">
        <v>197</v>
      </c>
      <c r="J554" s="12" t="s">
        <v>428</v>
      </c>
      <c r="K554" s="12">
        <v>4.41506051098162E-2</v>
      </c>
      <c r="L554" s="11">
        <v>26</v>
      </c>
      <c r="M554" s="12">
        <v>0.19670660826946401</v>
      </c>
      <c r="N554" s="12">
        <v>4.2276422764227599E-2</v>
      </c>
      <c r="O554" s="11">
        <v>54</v>
      </c>
      <c r="P554" s="12">
        <v>0.40854449409811699</v>
      </c>
      <c r="Q554" s="12">
        <v>2.2397345499792599E-2</v>
      </c>
    </row>
    <row r="555" spans="1:17" x14ac:dyDescent="0.35">
      <c r="A555" s="8" t="s">
        <v>79</v>
      </c>
      <c r="B555" s="8" t="s">
        <v>81</v>
      </c>
      <c r="C555" s="8" t="s">
        <v>12</v>
      </c>
      <c r="D555" s="9">
        <v>120.58637641</v>
      </c>
      <c r="E555" s="10">
        <v>2.9510826576739101E-2</v>
      </c>
      <c r="F555" s="11">
        <v>343</v>
      </c>
      <c r="G555" s="12" t="s">
        <v>428</v>
      </c>
      <c r="H555" s="12">
        <v>6.7559582430569198E-2</v>
      </c>
      <c r="I555" s="11">
        <v>258</v>
      </c>
      <c r="J555" s="12" t="s">
        <v>428</v>
      </c>
      <c r="K555" s="12">
        <v>5.7821604661586701E-2</v>
      </c>
      <c r="L555" s="11">
        <v>85</v>
      </c>
      <c r="M555" s="12">
        <v>0.70488891473938597</v>
      </c>
      <c r="N555" s="12">
        <v>0.138211382113821</v>
      </c>
      <c r="O555" s="11">
        <v>94</v>
      </c>
      <c r="P555" s="12">
        <v>0.77952421159414498</v>
      </c>
      <c r="Q555" s="12">
        <v>3.89879717959353E-2</v>
      </c>
    </row>
    <row r="556" spans="1:17" x14ac:dyDescent="0.35">
      <c r="A556" s="8" t="s">
        <v>79</v>
      </c>
      <c r="B556" s="8" t="s">
        <v>81</v>
      </c>
      <c r="C556" s="8" t="s">
        <v>13</v>
      </c>
      <c r="D556" s="9">
        <v>78.822047382967796</v>
      </c>
      <c r="E556" s="10">
        <v>1.9289938382702501E-2</v>
      </c>
      <c r="F556" s="11">
        <v>77</v>
      </c>
      <c r="G556" s="12" t="s">
        <v>428</v>
      </c>
      <c r="H556" s="12">
        <v>1.51664368721686E-2</v>
      </c>
      <c r="I556" s="11">
        <v>68</v>
      </c>
      <c r="J556" s="12">
        <v>0.86270278757937602</v>
      </c>
      <c r="K556" s="12">
        <v>1.52398027790229E-2</v>
      </c>
      <c r="L556" s="11">
        <v>9</v>
      </c>
      <c r="M556" s="12">
        <v>0.11418125129727</v>
      </c>
      <c r="N556" s="12">
        <v>1.46341463414634E-2</v>
      </c>
      <c r="O556" s="11">
        <v>44</v>
      </c>
      <c r="P556" s="12">
        <v>0.55821945078665502</v>
      </c>
      <c r="Q556" s="12">
        <v>1.8249688925756902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82</v>
      </c>
      <c r="G558" s="12" t="s">
        <v>428</v>
      </c>
      <c r="H558" s="12">
        <v>0.72523143588733496</v>
      </c>
      <c r="I558" s="11">
        <v>3370</v>
      </c>
      <c r="J558" s="12">
        <v>0.91365414759931696</v>
      </c>
      <c r="K558" s="12">
        <v>0.75526669654863299</v>
      </c>
      <c r="L558" s="11">
        <v>312</v>
      </c>
      <c r="M558" s="12">
        <v>8.4587565000292894E-2</v>
      </c>
      <c r="N558" s="12">
        <v>0.50731707317073205</v>
      </c>
      <c r="O558" s="11">
        <v>2111</v>
      </c>
      <c r="P558" s="12">
        <v>0.57232163370390499</v>
      </c>
      <c r="Q558" s="12">
        <v>0.87557030277893</v>
      </c>
    </row>
    <row r="559" spans="1:17" x14ac:dyDescent="0.35">
      <c r="A559" s="8" t="s">
        <v>79</v>
      </c>
      <c r="B559" s="8" t="s">
        <v>81</v>
      </c>
      <c r="C559" s="8" t="s">
        <v>15</v>
      </c>
      <c r="D559" s="9">
        <v>0</v>
      </c>
      <c r="E559" s="10">
        <v>0</v>
      </c>
      <c r="F559" s="11">
        <v>704</v>
      </c>
      <c r="G559" s="12">
        <v>0</v>
      </c>
      <c r="H559" s="12">
        <v>0.13866456568839899</v>
      </c>
      <c r="I559" s="11">
        <v>525</v>
      </c>
      <c r="J559" s="12">
        <v>0</v>
      </c>
      <c r="K559" s="12">
        <v>0.117660242043926</v>
      </c>
      <c r="L559" s="11">
        <v>179</v>
      </c>
      <c r="M559" s="12">
        <v>0</v>
      </c>
      <c r="N559" s="12">
        <v>0.29105691056910599</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9</v>
      </c>
      <c r="G567" s="12">
        <v>0.45100842006692898</v>
      </c>
      <c r="H567" s="12">
        <v>0.90476190476190499</v>
      </c>
      <c r="I567" s="11">
        <v>16</v>
      </c>
      <c r="J567" s="12">
        <v>0.37979656426688801</v>
      </c>
      <c r="K567" s="12">
        <v>0.88888888888888895</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4.9591598599766596E-3</v>
      </c>
      <c r="I570" s="11">
        <v>10</v>
      </c>
      <c r="J570" s="12">
        <v>0.187520085456856</v>
      </c>
      <c r="K570" s="12">
        <v>3.2647730982696701E-3</v>
      </c>
      <c r="L570" s="11">
        <v>7</v>
      </c>
      <c r="M570" s="12">
        <v>0.13126405981979899</v>
      </c>
      <c r="N570" s="12">
        <v>1.9178082191780799E-2</v>
      </c>
      <c r="O570" s="11">
        <v>0</v>
      </c>
      <c r="P570" s="12">
        <v>0</v>
      </c>
      <c r="Q570" s="12">
        <v>0</v>
      </c>
    </row>
    <row r="571" spans="1:17" x14ac:dyDescent="0.35">
      <c r="A571" s="8" t="s">
        <v>79</v>
      </c>
      <c r="B571" s="8" t="s">
        <v>83</v>
      </c>
      <c r="C571" s="8" t="s">
        <v>10</v>
      </c>
      <c r="D571" s="9">
        <v>75.374851780865697</v>
      </c>
      <c r="E571" s="10">
        <v>1.4471459046803499E-2</v>
      </c>
      <c r="F571" s="11">
        <v>45</v>
      </c>
      <c r="G571" s="12">
        <v>0.59701609935932898</v>
      </c>
      <c r="H571" s="12">
        <v>1.31271878646441E-2</v>
      </c>
      <c r="I571" s="11">
        <v>38</v>
      </c>
      <c r="J571" s="12">
        <v>0.504146928347878</v>
      </c>
      <c r="K571" s="12">
        <v>1.24061377734247E-2</v>
      </c>
      <c r="L571" s="11">
        <v>7</v>
      </c>
      <c r="M571" s="12">
        <v>9.2869171011451201E-2</v>
      </c>
      <c r="N571" s="12">
        <v>1.9178082191780799E-2</v>
      </c>
      <c r="O571" s="11">
        <v>18</v>
      </c>
      <c r="P571" s="12">
        <v>0.238806439743732</v>
      </c>
      <c r="Q571" s="12">
        <v>1.05944673337257E-2</v>
      </c>
    </row>
    <row r="572" spans="1:17" x14ac:dyDescent="0.35">
      <c r="A572" s="8" t="s">
        <v>79</v>
      </c>
      <c r="B572" s="8" t="s">
        <v>83</v>
      </c>
      <c r="C572" s="8" t="s">
        <v>11</v>
      </c>
      <c r="D572" s="9">
        <v>274.024286018037</v>
      </c>
      <c r="E572" s="10">
        <v>5.26107997461598E-2</v>
      </c>
      <c r="F572" s="11">
        <v>328</v>
      </c>
      <c r="G572" s="12" t="s">
        <v>428</v>
      </c>
      <c r="H572" s="12">
        <v>9.5682613768961505E-2</v>
      </c>
      <c r="I572" s="11">
        <v>293</v>
      </c>
      <c r="J572" s="12" t="s">
        <v>428</v>
      </c>
      <c r="K572" s="12">
        <v>9.5657851779301306E-2</v>
      </c>
      <c r="L572" s="11">
        <v>35</v>
      </c>
      <c r="M572" s="12">
        <v>0.12772590527868799</v>
      </c>
      <c r="N572" s="12">
        <v>9.5890410958904104E-2</v>
      </c>
      <c r="O572" s="11">
        <v>131</v>
      </c>
      <c r="P572" s="12">
        <v>0.47805981690023402</v>
      </c>
      <c r="Q572" s="12">
        <v>7.7104178928781603E-2</v>
      </c>
    </row>
    <row r="573" spans="1:17" x14ac:dyDescent="0.35">
      <c r="A573" s="8" t="s">
        <v>79</v>
      </c>
      <c r="B573" s="8" t="s">
        <v>83</v>
      </c>
      <c r="C573" s="8" t="s">
        <v>12</v>
      </c>
      <c r="D573" s="9">
        <v>178.68895538000001</v>
      </c>
      <c r="E573" s="10">
        <v>3.4307064475770102E-2</v>
      </c>
      <c r="F573" s="11">
        <v>170</v>
      </c>
      <c r="G573" s="12" t="s">
        <v>428</v>
      </c>
      <c r="H573" s="12">
        <v>4.9591598599766598E-2</v>
      </c>
      <c r="I573" s="11">
        <v>135</v>
      </c>
      <c r="J573" s="12">
        <v>0.75550276575801201</v>
      </c>
      <c r="K573" s="12">
        <v>4.4074436826640501E-2</v>
      </c>
      <c r="L573" s="11">
        <v>35</v>
      </c>
      <c r="M573" s="12">
        <v>0.19587108741874401</v>
      </c>
      <c r="N573" s="12">
        <v>9.5890410958904104E-2</v>
      </c>
      <c r="O573" s="11">
        <v>54</v>
      </c>
      <c r="P573" s="12">
        <v>0.30220110630320501</v>
      </c>
      <c r="Q573" s="12">
        <v>3.1783402001177199E-2</v>
      </c>
    </row>
    <row r="574" spans="1:17" x14ac:dyDescent="0.35">
      <c r="A574" s="8" t="s">
        <v>79</v>
      </c>
      <c r="B574" s="8" t="s">
        <v>83</v>
      </c>
      <c r="C574" s="8" t="s">
        <v>13</v>
      </c>
      <c r="D574" s="9">
        <v>185.88952075521701</v>
      </c>
      <c r="E574" s="10">
        <v>3.5689524069113299E-2</v>
      </c>
      <c r="F574" s="11">
        <v>109</v>
      </c>
      <c r="G574" s="12">
        <v>0.586369794043061</v>
      </c>
      <c r="H574" s="12">
        <v>3.1796966161026799E-2</v>
      </c>
      <c r="I574" s="11">
        <v>93</v>
      </c>
      <c r="J574" s="12">
        <v>0.50029716372481403</v>
      </c>
      <c r="K574" s="12">
        <v>3.0362389813907899E-2</v>
      </c>
      <c r="L574" s="11">
        <v>16</v>
      </c>
      <c r="M574" s="12">
        <v>8.6072630318247606E-2</v>
      </c>
      <c r="N574" s="12">
        <v>4.3835616438356199E-2</v>
      </c>
      <c r="O574" s="11">
        <v>46</v>
      </c>
      <c r="P574" s="12">
        <v>0.24745881216496199</v>
      </c>
      <c r="Q574" s="12">
        <v>2.7074749852854602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349</v>
      </c>
      <c r="G576" s="12">
        <v>0.53737364622980799</v>
      </c>
      <c r="H576" s="12">
        <v>0.68523920653442205</v>
      </c>
      <c r="I576" s="11">
        <v>2169</v>
      </c>
      <c r="J576" s="12">
        <v>0.49619558904744698</v>
      </c>
      <c r="K576" s="12">
        <v>0.70812928501469197</v>
      </c>
      <c r="L576" s="11">
        <v>180</v>
      </c>
      <c r="M576" s="12">
        <v>4.11780571823607E-2</v>
      </c>
      <c r="N576" s="12">
        <v>0.49315068493150699</v>
      </c>
      <c r="O576" s="11">
        <v>1377</v>
      </c>
      <c r="P576" s="12">
        <v>0.31501213744506001</v>
      </c>
      <c r="Q576" s="12">
        <v>0.81047675103001804</v>
      </c>
    </row>
    <row r="577" spans="1:17" x14ac:dyDescent="0.35">
      <c r="A577" s="8" t="s">
        <v>79</v>
      </c>
      <c r="B577" s="8" t="s">
        <v>83</v>
      </c>
      <c r="C577" s="8" t="s">
        <v>15</v>
      </c>
      <c r="D577" s="9">
        <v>0</v>
      </c>
      <c r="E577" s="10">
        <v>0</v>
      </c>
      <c r="F577" s="11">
        <v>408</v>
      </c>
      <c r="G577" s="12">
        <v>0</v>
      </c>
      <c r="H577" s="12">
        <v>0.11901983663944</v>
      </c>
      <c r="I577" s="11">
        <v>323</v>
      </c>
      <c r="J577" s="12">
        <v>0</v>
      </c>
      <c r="K577" s="12">
        <v>0.10545217107410999</v>
      </c>
      <c r="L577" s="11">
        <v>85</v>
      </c>
      <c r="M577" s="12">
        <v>0</v>
      </c>
      <c r="N577" s="12">
        <v>0.232876712328767</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77</v>
      </c>
      <c r="G580" s="12" t="s">
        <v>428</v>
      </c>
      <c r="H580" s="12">
        <v>1.06045999173668E-2</v>
      </c>
      <c r="I580" s="11">
        <v>73</v>
      </c>
      <c r="J580" s="12" t="s">
        <v>428</v>
      </c>
      <c r="K580" s="12">
        <v>1.10942249240122E-2</v>
      </c>
      <c r="L580" s="11">
        <v>4</v>
      </c>
      <c r="M580" s="12">
        <v>0.12822766976132899</v>
      </c>
      <c r="N580" s="12">
        <v>5.8737151248164504E-3</v>
      </c>
      <c r="O580" s="11">
        <v>49</v>
      </c>
      <c r="P580" s="12" t="s">
        <v>428</v>
      </c>
      <c r="Q580" s="12">
        <v>1.33043714363291E-2</v>
      </c>
    </row>
    <row r="581" spans="1:17" x14ac:dyDescent="0.35">
      <c r="A581" s="8" t="s">
        <v>79</v>
      </c>
      <c r="B581" s="8" t="s">
        <v>84</v>
      </c>
      <c r="C581" s="8" t="s">
        <v>11</v>
      </c>
      <c r="D581" s="9">
        <v>216.62526785483701</v>
      </c>
      <c r="E581" s="10">
        <v>5.1897557732842201E-2</v>
      </c>
      <c r="F581" s="11">
        <v>304</v>
      </c>
      <c r="G581" s="12" t="s">
        <v>428</v>
      </c>
      <c r="H581" s="12">
        <v>4.18675113620713E-2</v>
      </c>
      <c r="I581" s="11">
        <v>276</v>
      </c>
      <c r="J581" s="12" t="s">
        <v>428</v>
      </c>
      <c r="K581" s="12">
        <v>4.1945288753799402E-2</v>
      </c>
      <c r="L581" s="11">
        <v>28</v>
      </c>
      <c r="M581" s="12">
        <v>0.12925546625873399</v>
      </c>
      <c r="N581" s="12">
        <v>4.1116005873715097E-2</v>
      </c>
      <c r="O581" s="11">
        <v>116</v>
      </c>
      <c r="P581" s="12">
        <v>0.53548693164332495</v>
      </c>
      <c r="Q581" s="12">
        <v>3.1496062992125998E-2</v>
      </c>
    </row>
    <row r="582" spans="1:17" x14ac:dyDescent="0.35">
      <c r="A582" s="8" t="s">
        <v>79</v>
      </c>
      <c r="B582" s="8" t="s">
        <v>84</v>
      </c>
      <c r="C582" s="8" t="s">
        <v>12</v>
      </c>
      <c r="D582" s="9">
        <v>249.91466145999999</v>
      </c>
      <c r="E582" s="10">
        <v>5.9872796464793702E-2</v>
      </c>
      <c r="F582" s="11">
        <v>520</v>
      </c>
      <c r="G582" s="12" t="s">
        <v>428</v>
      </c>
      <c r="H582" s="12">
        <v>7.16154799614378E-2</v>
      </c>
      <c r="I582" s="11">
        <v>426</v>
      </c>
      <c r="J582" s="12" t="s">
        <v>428</v>
      </c>
      <c r="K582" s="12">
        <v>6.4741641337385997E-2</v>
      </c>
      <c r="L582" s="11">
        <v>94</v>
      </c>
      <c r="M582" s="12">
        <v>0.37612839299164202</v>
      </c>
      <c r="N582" s="12">
        <v>0.13803230543318601</v>
      </c>
      <c r="O582" s="11">
        <v>170</v>
      </c>
      <c r="P582" s="12">
        <v>0.68023220009126695</v>
      </c>
      <c r="Q582" s="12">
        <v>4.6158023350529501E-2</v>
      </c>
    </row>
    <row r="583" spans="1:17" x14ac:dyDescent="0.35">
      <c r="A583" s="8" t="s">
        <v>79</v>
      </c>
      <c r="B583" s="8" t="s">
        <v>84</v>
      </c>
      <c r="C583" s="8" t="s">
        <v>13</v>
      </c>
      <c r="D583" s="9">
        <v>96.209191138897594</v>
      </c>
      <c r="E583" s="10">
        <v>2.3049121189809101E-2</v>
      </c>
      <c r="F583" s="11">
        <v>124</v>
      </c>
      <c r="G583" s="12" t="s">
        <v>428</v>
      </c>
      <c r="H583" s="12">
        <v>1.7077537529265899E-2</v>
      </c>
      <c r="I583" s="11">
        <v>112</v>
      </c>
      <c r="J583" s="12" t="s">
        <v>428</v>
      </c>
      <c r="K583" s="12">
        <v>1.7021276595744698E-2</v>
      </c>
      <c r="L583" s="11">
        <v>12</v>
      </c>
      <c r="M583" s="12">
        <v>0.124728207959628</v>
      </c>
      <c r="N583" s="12">
        <v>1.7621145374449299E-2</v>
      </c>
      <c r="O583" s="11">
        <v>64</v>
      </c>
      <c r="P583" s="12">
        <v>0.66521710911801502</v>
      </c>
      <c r="Q583" s="12">
        <v>1.7377138202552302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323</v>
      </c>
      <c r="G585" s="12" t="s">
        <v>428</v>
      </c>
      <c r="H585" s="12">
        <v>0.73309461506679496</v>
      </c>
      <c r="I585" s="11">
        <v>4944</v>
      </c>
      <c r="J585" s="12" t="s">
        <v>428</v>
      </c>
      <c r="K585" s="12">
        <v>0.75136778115501501</v>
      </c>
      <c r="L585" s="11">
        <v>379</v>
      </c>
      <c r="M585" s="12">
        <v>0.108041538857706</v>
      </c>
      <c r="N585" s="12">
        <v>0.55653450807635796</v>
      </c>
      <c r="O585" s="11">
        <v>3125</v>
      </c>
      <c r="P585" s="12">
        <v>0.89084382303517695</v>
      </c>
      <c r="Q585" s="12">
        <v>0.84849307629649695</v>
      </c>
    </row>
    <row r="586" spans="1:17" x14ac:dyDescent="0.35">
      <c r="A586" s="8" t="s">
        <v>79</v>
      </c>
      <c r="B586" s="8" t="s">
        <v>84</v>
      </c>
      <c r="C586" s="8" t="s">
        <v>15</v>
      </c>
      <c r="D586" s="9">
        <v>0</v>
      </c>
      <c r="E586" s="10">
        <v>0</v>
      </c>
      <c r="F586" s="11">
        <v>887</v>
      </c>
      <c r="G586" s="12">
        <v>0</v>
      </c>
      <c r="H586" s="12">
        <v>0.12215948216499101</v>
      </c>
      <c r="I586" s="11">
        <v>732</v>
      </c>
      <c r="J586" s="12">
        <v>0</v>
      </c>
      <c r="K586" s="12">
        <v>0.111246200607903</v>
      </c>
      <c r="L586" s="11">
        <v>155</v>
      </c>
      <c r="M586" s="12">
        <v>0</v>
      </c>
      <c r="N586" s="12">
        <v>0.22760646108663701</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3</v>
      </c>
      <c r="G590" s="12">
        <v>0.77416024206654099</v>
      </c>
      <c r="H590" s="12">
        <v>2.1761133603238898E-2</v>
      </c>
      <c r="I590" s="11">
        <v>36</v>
      </c>
      <c r="J590" s="12">
        <v>0.64813415614873204</v>
      </c>
      <c r="K590" s="12">
        <v>1.96399345335516E-2</v>
      </c>
      <c r="L590" s="11">
        <v>7</v>
      </c>
      <c r="M590" s="12">
        <v>0.12602608591780901</v>
      </c>
      <c r="N590" s="12">
        <v>4.8951048951049E-2</v>
      </c>
      <c r="O590" s="11">
        <v>17</v>
      </c>
      <c r="P590" s="12">
        <v>0.30606335151467901</v>
      </c>
      <c r="Q590" s="12">
        <v>1.3821138211382099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8</v>
      </c>
      <c r="G592" s="12">
        <v>0.70854402436854502</v>
      </c>
      <c r="H592" s="12">
        <v>1.417004048583E-2</v>
      </c>
      <c r="I592" s="11">
        <v>27</v>
      </c>
      <c r="J592" s="12">
        <v>0.68323888064109695</v>
      </c>
      <c r="K592" s="12">
        <v>1.4729950900163701E-2</v>
      </c>
      <c r="L592" s="11">
        <v>1</v>
      </c>
      <c r="M592" s="12">
        <v>2.5305143727448E-2</v>
      </c>
      <c r="N592" s="12">
        <v>6.9930069930069904E-3</v>
      </c>
      <c r="O592" s="11">
        <v>16</v>
      </c>
      <c r="P592" s="12">
        <v>0.404882299639168</v>
      </c>
      <c r="Q592" s="12">
        <v>1.3008130081300801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26</v>
      </c>
      <c r="G594" s="12">
        <v>0.64234280579617298</v>
      </c>
      <c r="H594" s="12">
        <v>0.873481781376518</v>
      </c>
      <c r="I594" s="11">
        <v>1623</v>
      </c>
      <c r="J594" s="12">
        <v>0.60401064531123305</v>
      </c>
      <c r="K594" s="12">
        <v>0.88543371522094905</v>
      </c>
      <c r="L594" s="11">
        <v>103</v>
      </c>
      <c r="M594" s="12">
        <v>3.8332160484939599E-2</v>
      </c>
      <c r="N594" s="12">
        <v>0.72027972027971998</v>
      </c>
      <c r="O594" s="11">
        <v>1138</v>
      </c>
      <c r="P594" s="12">
        <v>0.42351454982389602</v>
      </c>
      <c r="Q594" s="12">
        <v>0.92520325203251996</v>
      </c>
    </row>
    <row r="595" spans="1:17" x14ac:dyDescent="0.35">
      <c r="A595" s="8" t="s">
        <v>79</v>
      </c>
      <c r="B595" s="8" t="s">
        <v>85</v>
      </c>
      <c r="C595" s="8" t="s">
        <v>15</v>
      </c>
      <c r="D595" s="9">
        <v>0</v>
      </c>
      <c r="E595" s="10">
        <v>0</v>
      </c>
      <c r="F595" s="11">
        <v>122</v>
      </c>
      <c r="G595" s="12">
        <v>0</v>
      </c>
      <c r="H595" s="12">
        <v>6.1740890688259102E-2</v>
      </c>
      <c r="I595" s="11">
        <v>95</v>
      </c>
      <c r="J595" s="12">
        <v>0</v>
      </c>
      <c r="K595" s="12">
        <v>5.1827605019094398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23</v>
      </c>
      <c r="G598" s="12" t="s">
        <v>428</v>
      </c>
      <c r="H598" s="12">
        <v>9.2093441150044898E-3</v>
      </c>
      <c r="I598" s="11">
        <v>103</v>
      </c>
      <c r="J598" s="12" t="s">
        <v>428</v>
      </c>
      <c r="K598" s="12">
        <v>8.6098804647663594E-3</v>
      </c>
      <c r="L598" s="11">
        <v>20</v>
      </c>
      <c r="M598" s="12">
        <v>0.21835764081113801</v>
      </c>
      <c r="N598" s="12">
        <v>1.4357501794687699E-2</v>
      </c>
      <c r="O598" s="11">
        <v>43</v>
      </c>
      <c r="P598" s="12">
        <v>0.469468927743947</v>
      </c>
      <c r="Q598" s="12">
        <v>7.6308784383318498E-3</v>
      </c>
    </row>
    <row r="599" spans="1:17" x14ac:dyDescent="0.35">
      <c r="A599" s="8" t="s">
        <v>86</v>
      </c>
      <c r="B599" s="8" t="s">
        <v>87</v>
      </c>
      <c r="C599" s="8" t="s">
        <v>11</v>
      </c>
      <c r="D599" s="9">
        <v>113.718351455186</v>
      </c>
      <c r="E599" s="10">
        <v>6.8513176989457103E-3</v>
      </c>
      <c r="F599" s="11">
        <v>127</v>
      </c>
      <c r="G599" s="12" t="s">
        <v>428</v>
      </c>
      <c r="H599" s="12">
        <v>9.5088349805330895E-3</v>
      </c>
      <c r="I599" s="11">
        <v>112</v>
      </c>
      <c r="J599" s="12" t="s">
        <v>428</v>
      </c>
      <c r="K599" s="12">
        <v>9.3622001170274999E-3</v>
      </c>
      <c r="L599" s="11">
        <v>15</v>
      </c>
      <c r="M599" s="12">
        <v>0.13190483161296301</v>
      </c>
      <c r="N599" s="12">
        <v>1.07681263460158E-2</v>
      </c>
      <c r="O599" s="11">
        <v>43</v>
      </c>
      <c r="P599" s="12">
        <v>0.378127183957159</v>
      </c>
      <c r="Q599" s="12">
        <v>7.6308784383318498E-3</v>
      </c>
    </row>
    <row r="600" spans="1:17" x14ac:dyDescent="0.35">
      <c r="A600" s="8" t="s">
        <v>86</v>
      </c>
      <c r="B600" s="8" t="s">
        <v>87</v>
      </c>
      <c r="C600" s="8" t="s">
        <v>12</v>
      </c>
      <c r="D600" s="9">
        <v>355.77292840000001</v>
      </c>
      <c r="E600" s="10">
        <v>2.1434652630479199E-2</v>
      </c>
      <c r="F600" s="11">
        <v>418</v>
      </c>
      <c r="G600" s="12" t="s">
        <v>428</v>
      </c>
      <c r="H600" s="12">
        <v>3.12967954477388E-2</v>
      </c>
      <c r="I600" s="11">
        <v>361</v>
      </c>
      <c r="J600" s="12" t="s">
        <v>428</v>
      </c>
      <c r="K600" s="12">
        <v>3.0176377162918998E-2</v>
      </c>
      <c r="L600" s="11">
        <v>57</v>
      </c>
      <c r="M600" s="12">
        <v>0.160214551051828</v>
      </c>
      <c r="N600" s="12">
        <v>4.0918880114860001E-2</v>
      </c>
      <c r="O600" s="11">
        <v>152</v>
      </c>
      <c r="P600" s="12">
        <v>0.42723880280487397</v>
      </c>
      <c r="Q600" s="12">
        <v>2.6974267968056801E-2</v>
      </c>
    </row>
    <row r="601" spans="1:17" x14ac:dyDescent="0.35">
      <c r="A601" s="8" t="s">
        <v>86</v>
      </c>
      <c r="B601" s="8" t="s">
        <v>87</v>
      </c>
      <c r="C601" s="8" t="s">
        <v>13</v>
      </c>
      <c r="D601" s="9">
        <v>190.91582600100801</v>
      </c>
      <c r="E601" s="10">
        <v>1.15023209618459E-2</v>
      </c>
      <c r="F601" s="11">
        <v>198</v>
      </c>
      <c r="G601" s="12" t="s">
        <v>428</v>
      </c>
      <c r="H601" s="12">
        <v>1.4824797843665799E-2</v>
      </c>
      <c r="I601" s="11">
        <v>187</v>
      </c>
      <c r="J601" s="12" t="s">
        <v>428</v>
      </c>
      <c r="K601" s="12">
        <v>1.5631530552537E-2</v>
      </c>
      <c r="L601" s="11">
        <v>11</v>
      </c>
      <c r="M601" s="12">
        <v>5.7617014945329503E-2</v>
      </c>
      <c r="N601" s="12">
        <v>7.8966259870782499E-3</v>
      </c>
      <c r="O601" s="11">
        <v>85</v>
      </c>
      <c r="P601" s="12">
        <v>0.44522238821391003</v>
      </c>
      <c r="Q601" s="12">
        <v>1.5084294587400199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2021</v>
      </c>
      <c r="G603" s="12">
        <v>0.76243204022534705</v>
      </c>
      <c r="H603" s="12">
        <v>0.90004492362982902</v>
      </c>
      <c r="I603" s="11">
        <v>10864</v>
      </c>
      <c r="J603" s="12">
        <v>0.68904930413511101</v>
      </c>
      <c r="K603" s="12">
        <v>0.90813341135166803</v>
      </c>
      <c r="L603" s="11">
        <v>1157</v>
      </c>
      <c r="M603" s="12">
        <v>7.3382736090236003E-2</v>
      </c>
      <c r="N603" s="12">
        <v>0.83058147882268496</v>
      </c>
      <c r="O603" s="11">
        <v>5241</v>
      </c>
      <c r="P603" s="12">
        <v>0.33241047523675599</v>
      </c>
      <c r="Q603" s="12">
        <v>0.93007985803016902</v>
      </c>
    </row>
    <row r="604" spans="1:17" x14ac:dyDescent="0.35">
      <c r="A604" s="8" t="s">
        <v>86</v>
      </c>
      <c r="B604" s="8" t="s">
        <v>87</v>
      </c>
      <c r="C604" s="8" t="s">
        <v>15</v>
      </c>
      <c r="D604" s="9">
        <v>0</v>
      </c>
      <c r="E604" s="10">
        <v>0</v>
      </c>
      <c r="F604" s="11">
        <v>452</v>
      </c>
      <c r="G604" s="12">
        <v>0</v>
      </c>
      <c r="H604" s="12">
        <v>3.3842467804731997E-2</v>
      </c>
      <c r="I604" s="11">
        <v>322</v>
      </c>
      <c r="J604" s="12">
        <v>0</v>
      </c>
      <c r="K604" s="12">
        <v>2.6916325336454099E-2</v>
      </c>
      <c r="L604" s="11">
        <v>130</v>
      </c>
      <c r="M604" s="12">
        <v>0</v>
      </c>
      <c r="N604" s="12">
        <v>9.3323761665470198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503</v>
      </c>
      <c r="G607" s="12">
        <v>0.77456105170163403</v>
      </c>
      <c r="H607" s="12">
        <v>0.13908021126108</v>
      </c>
      <c r="I607" s="11">
        <v>4010</v>
      </c>
      <c r="J607" s="12">
        <v>0.68976011932568404</v>
      </c>
      <c r="K607" s="12">
        <v>0.13697226397048801</v>
      </c>
      <c r="L607" s="11">
        <v>493</v>
      </c>
      <c r="M607" s="12">
        <v>8.48009323759506E-2</v>
      </c>
      <c r="N607" s="12">
        <v>0.158980973879394</v>
      </c>
      <c r="O607" s="11">
        <v>2490</v>
      </c>
      <c r="P607" s="12">
        <v>0.42830491200023701</v>
      </c>
      <c r="Q607" s="12">
        <v>0.13313372186280301</v>
      </c>
    </row>
    <row r="608" spans="1:17" x14ac:dyDescent="0.35">
      <c r="A608" s="8" t="s">
        <v>86</v>
      </c>
      <c r="B608" s="8" t="s">
        <v>88</v>
      </c>
      <c r="C608" s="8" t="s">
        <v>11</v>
      </c>
      <c r="D608" s="9">
        <v>401.81251958426702</v>
      </c>
      <c r="E608" s="10">
        <v>1.11416361184418E-2</v>
      </c>
      <c r="F608" s="11">
        <v>597</v>
      </c>
      <c r="G608" s="12" t="s">
        <v>428</v>
      </c>
      <c r="H608" s="12">
        <v>1.8439015350403098E-2</v>
      </c>
      <c r="I608" s="11">
        <v>530</v>
      </c>
      <c r="J608" s="12" t="s">
        <v>428</v>
      </c>
      <c r="K608" s="12">
        <v>1.8103566060937298E-2</v>
      </c>
      <c r="L608" s="11">
        <v>67</v>
      </c>
      <c r="M608" s="12">
        <v>0.166744431132512</v>
      </c>
      <c r="N608" s="12">
        <v>2.1605933569816198E-2</v>
      </c>
      <c r="O608" s="11">
        <v>262</v>
      </c>
      <c r="P608" s="12">
        <v>0.65204538741370399</v>
      </c>
      <c r="Q608" s="12">
        <v>1.4008447842592101E-2</v>
      </c>
    </row>
    <row r="609" spans="1:17" x14ac:dyDescent="0.35">
      <c r="A609" s="8" t="s">
        <v>86</v>
      </c>
      <c r="B609" s="8" t="s">
        <v>88</v>
      </c>
      <c r="C609" s="8" t="s">
        <v>12</v>
      </c>
      <c r="D609" s="9">
        <v>1813.37038792</v>
      </c>
      <c r="E609" s="10">
        <v>5.0281940022839797E-2</v>
      </c>
      <c r="F609" s="11">
        <v>1497</v>
      </c>
      <c r="G609" s="12">
        <v>0.82553460118928701</v>
      </c>
      <c r="H609" s="12">
        <v>4.6236525928900103E-2</v>
      </c>
      <c r="I609" s="11">
        <v>1288</v>
      </c>
      <c r="J609" s="12">
        <v>0.71027960342805696</v>
      </c>
      <c r="K609" s="12">
        <v>4.3995081295258899E-2</v>
      </c>
      <c r="L609" s="11">
        <v>209</v>
      </c>
      <c r="M609" s="12">
        <v>0.11525499776122999</v>
      </c>
      <c r="N609" s="12">
        <v>6.7397613673008699E-2</v>
      </c>
      <c r="O609" s="11">
        <v>660</v>
      </c>
      <c r="P609" s="12">
        <v>0.36396315082493602</v>
      </c>
      <c r="Q609" s="12">
        <v>3.5288456397369397E-2</v>
      </c>
    </row>
    <row r="610" spans="1:17" x14ac:dyDescent="0.35">
      <c r="A610" s="8" t="s">
        <v>86</v>
      </c>
      <c r="B610" s="8" t="s">
        <v>88</v>
      </c>
      <c r="C610" s="8" t="s">
        <v>13</v>
      </c>
      <c r="D610" s="9">
        <v>561.77704395863896</v>
      </c>
      <c r="E610" s="10">
        <v>1.55772035424804E-2</v>
      </c>
      <c r="F610" s="11">
        <v>1273</v>
      </c>
      <c r="G610" s="12" t="s">
        <v>428</v>
      </c>
      <c r="H610" s="12">
        <v>3.9318034407140899E-2</v>
      </c>
      <c r="I610" s="11">
        <v>1204</v>
      </c>
      <c r="J610" s="12" t="s">
        <v>428</v>
      </c>
      <c r="K610" s="12">
        <v>4.1125836862959397E-2</v>
      </c>
      <c r="L610" s="11">
        <v>69</v>
      </c>
      <c r="M610" s="12">
        <v>0.122824527527473</v>
      </c>
      <c r="N610" s="12">
        <v>2.2250886810706201E-2</v>
      </c>
      <c r="O610" s="11">
        <v>843</v>
      </c>
      <c r="P610" s="12" t="s">
        <v>428</v>
      </c>
      <c r="Q610" s="12">
        <v>4.5072982943912702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915</v>
      </c>
      <c r="G612" s="12">
        <v>0.83666620102856004</v>
      </c>
      <c r="H612" s="12">
        <v>0.70775550545140098</v>
      </c>
      <c r="I612" s="11">
        <v>21047</v>
      </c>
      <c r="J612" s="12">
        <v>0.76846229688187195</v>
      </c>
      <c r="K612" s="12">
        <v>0.71891651865008899</v>
      </c>
      <c r="L612" s="11">
        <v>1868</v>
      </c>
      <c r="M612" s="12">
        <v>6.8203904146687797E-2</v>
      </c>
      <c r="N612" s="12">
        <v>0.60238632699129302</v>
      </c>
      <c r="O612" s="11">
        <v>14138</v>
      </c>
      <c r="P612" s="12">
        <v>0.516202782026698</v>
      </c>
      <c r="Q612" s="12">
        <v>0.75592150991819496</v>
      </c>
    </row>
    <row r="613" spans="1:17" x14ac:dyDescent="0.35">
      <c r="A613" s="8" t="s">
        <v>86</v>
      </c>
      <c r="B613" s="8" t="s">
        <v>88</v>
      </c>
      <c r="C613" s="8" t="s">
        <v>15</v>
      </c>
      <c r="D613" s="9">
        <v>0</v>
      </c>
      <c r="E613" s="10">
        <v>0</v>
      </c>
      <c r="F613" s="11">
        <v>1559</v>
      </c>
      <c r="G613" s="12">
        <v>0</v>
      </c>
      <c r="H613" s="12">
        <v>4.8151465546529902E-2</v>
      </c>
      <c r="I613" s="11">
        <v>1172</v>
      </c>
      <c r="J613" s="12">
        <v>0</v>
      </c>
      <c r="K613" s="12">
        <v>4.0032791364940597E-2</v>
      </c>
      <c r="L613" s="11">
        <v>387</v>
      </c>
      <c r="M613" s="12">
        <v>0</v>
      </c>
      <c r="N613" s="12">
        <v>0.124798452112222</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0</v>
      </c>
      <c r="G615" s="12">
        <v>0.49969439730753701</v>
      </c>
      <c r="H615" s="12">
        <v>5.7780088981336996E-4</v>
      </c>
      <c r="I615" s="11">
        <v>18</v>
      </c>
      <c r="J615" s="12">
        <v>0.44972495757678299</v>
      </c>
      <c r="K615" s="12">
        <v>5.6875631951466105E-4</v>
      </c>
      <c r="L615" s="11">
        <v>2</v>
      </c>
      <c r="M615" s="12">
        <v>4.9969439730753698E-2</v>
      </c>
      <c r="N615" s="12">
        <v>6.7430883344571802E-4</v>
      </c>
      <c r="O615" s="11">
        <v>6</v>
      </c>
      <c r="P615" s="12">
        <v>0.149908319192261</v>
      </c>
      <c r="Q615" s="12">
        <v>3.0171980287639502E-4</v>
      </c>
    </row>
    <row r="616" spans="1:17" x14ac:dyDescent="0.35">
      <c r="A616" s="8" t="s">
        <v>86</v>
      </c>
      <c r="B616" s="8" t="s">
        <v>89</v>
      </c>
      <c r="C616" s="8" t="s">
        <v>10</v>
      </c>
      <c r="D616" s="9">
        <v>921.30558218964995</v>
      </c>
      <c r="E616" s="10">
        <v>2.24320678624217E-2</v>
      </c>
      <c r="F616" s="11">
        <v>720</v>
      </c>
      <c r="G616" s="12">
        <v>0.78149966082783195</v>
      </c>
      <c r="H616" s="12">
        <v>2.08008320332813E-2</v>
      </c>
      <c r="I616" s="11">
        <v>623</v>
      </c>
      <c r="J616" s="12">
        <v>0.67621428985519405</v>
      </c>
      <c r="K616" s="12">
        <v>1.9685288169868601E-2</v>
      </c>
      <c r="L616" s="11">
        <v>97</v>
      </c>
      <c r="M616" s="12">
        <v>0.105285370972639</v>
      </c>
      <c r="N616" s="12">
        <v>3.2703978422117301E-2</v>
      </c>
      <c r="O616" s="11">
        <v>367</v>
      </c>
      <c r="P616" s="12">
        <v>0.39834774378307602</v>
      </c>
      <c r="Q616" s="12">
        <v>1.8455194609272901E-2</v>
      </c>
    </row>
    <row r="617" spans="1:17" x14ac:dyDescent="0.35">
      <c r="A617" s="8" t="s">
        <v>86</v>
      </c>
      <c r="B617" s="8" t="s">
        <v>89</v>
      </c>
      <c r="C617" s="8" t="s">
        <v>11</v>
      </c>
      <c r="D617" s="9">
        <v>802.30305467834205</v>
      </c>
      <c r="E617" s="10">
        <v>1.9534578880982E-2</v>
      </c>
      <c r="F617" s="11">
        <v>614</v>
      </c>
      <c r="G617" s="12">
        <v>0.76529684938836995</v>
      </c>
      <c r="H617" s="12">
        <v>1.7738487317270499E-2</v>
      </c>
      <c r="I617" s="11">
        <v>555</v>
      </c>
      <c r="J617" s="12">
        <v>0.69175855278590404</v>
      </c>
      <c r="K617" s="12">
        <v>1.7536653185035399E-2</v>
      </c>
      <c r="L617" s="11">
        <v>59</v>
      </c>
      <c r="M617" s="12">
        <v>7.3538296602465497E-2</v>
      </c>
      <c r="N617" s="12">
        <v>1.9892110586648699E-2</v>
      </c>
      <c r="O617" s="11">
        <v>261</v>
      </c>
      <c r="P617" s="12">
        <v>0.32531348158039802</v>
      </c>
      <c r="Q617" s="12">
        <v>1.3124811425123201E-2</v>
      </c>
    </row>
    <row r="618" spans="1:17" x14ac:dyDescent="0.35">
      <c r="A618" s="8" t="s">
        <v>86</v>
      </c>
      <c r="B618" s="8" t="s">
        <v>89</v>
      </c>
      <c r="C618" s="8" t="s">
        <v>12</v>
      </c>
      <c r="D618" s="9">
        <v>2207.08394808</v>
      </c>
      <c r="E618" s="10">
        <v>5.37383663558446E-2</v>
      </c>
      <c r="F618" s="11">
        <v>1594</v>
      </c>
      <c r="G618" s="12">
        <v>0.72221992343637997</v>
      </c>
      <c r="H618" s="12">
        <v>4.6050730918125601E-2</v>
      </c>
      <c r="I618" s="11">
        <v>1416</v>
      </c>
      <c r="J618" s="12">
        <v>0.64157052169756201</v>
      </c>
      <c r="K618" s="12">
        <v>4.4742163801820001E-2</v>
      </c>
      <c r="L618" s="11">
        <v>178</v>
      </c>
      <c r="M618" s="12">
        <v>8.0649401738817794E-2</v>
      </c>
      <c r="N618" s="12">
        <v>6.00134861766689E-2</v>
      </c>
      <c r="O618" s="11">
        <v>646</v>
      </c>
      <c r="P618" s="12">
        <v>0.29269389619818098</v>
      </c>
      <c r="Q618" s="12">
        <v>3.2485165443025203E-2</v>
      </c>
    </row>
    <row r="619" spans="1:17" x14ac:dyDescent="0.35">
      <c r="A619" s="8" t="s">
        <v>86</v>
      </c>
      <c r="B619" s="8" t="s">
        <v>89</v>
      </c>
      <c r="C619" s="8" t="s">
        <v>13</v>
      </c>
      <c r="D619" s="9">
        <v>634.23356635022799</v>
      </c>
      <c r="E619" s="10">
        <v>1.5442401170717501E-2</v>
      </c>
      <c r="F619" s="11">
        <v>667</v>
      </c>
      <c r="G619" s="12" t="s">
        <v>428</v>
      </c>
      <c r="H619" s="12">
        <v>1.9269659675275899E-2</v>
      </c>
      <c r="I619" s="11">
        <v>632</v>
      </c>
      <c r="J619" s="12" t="s">
        <v>428</v>
      </c>
      <c r="K619" s="12">
        <v>1.99696663296259E-2</v>
      </c>
      <c r="L619" s="11">
        <v>35</v>
      </c>
      <c r="M619" s="12">
        <v>5.51847172034928E-2</v>
      </c>
      <c r="N619" s="12">
        <v>1.1800404585300101E-2</v>
      </c>
      <c r="O619" s="11">
        <v>412</v>
      </c>
      <c r="P619" s="12">
        <v>0.64960295679540103</v>
      </c>
      <c r="Q619" s="12">
        <v>2.0718093130845799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9213</v>
      </c>
      <c r="G621" s="12">
        <v>0.79883804986917295</v>
      </c>
      <c r="H621" s="12">
        <v>0.84396486970589901</v>
      </c>
      <c r="I621" s="11">
        <v>27043</v>
      </c>
      <c r="J621" s="12">
        <v>0.73949876365358003</v>
      </c>
      <c r="K621" s="12">
        <v>0.85449317492416599</v>
      </c>
      <c r="L621" s="11">
        <v>2170</v>
      </c>
      <c r="M621" s="12">
        <v>5.93392862155925E-2</v>
      </c>
      <c r="N621" s="12">
        <v>0.73162508428860396</v>
      </c>
      <c r="O621" s="11">
        <v>17964</v>
      </c>
      <c r="P621" s="12">
        <v>0.49123084680963303</v>
      </c>
      <c r="Q621" s="12">
        <v>0.90334908981192796</v>
      </c>
    </row>
    <row r="622" spans="1:17" x14ac:dyDescent="0.35">
      <c r="A622" s="8" t="s">
        <v>86</v>
      </c>
      <c r="B622" s="8" t="s">
        <v>89</v>
      </c>
      <c r="C622" s="8" t="s">
        <v>15</v>
      </c>
      <c r="D622" s="9">
        <v>0</v>
      </c>
      <c r="E622" s="10">
        <v>0</v>
      </c>
      <c r="F622" s="11">
        <v>1773</v>
      </c>
      <c r="G622" s="12">
        <v>0</v>
      </c>
      <c r="H622" s="12">
        <v>5.12220488819553E-2</v>
      </c>
      <c r="I622" s="11">
        <v>1351</v>
      </c>
      <c r="J622" s="12">
        <v>0</v>
      </c>
      <c r="K622" s="12">
        <v>4.2688321536906E-2</v>
      </c>
      <c r="L622" s="11">
        <v>422</v>
      </c>
      <c r="M622" s="12">
        <v>0</v>
      </c>
      <c r="N622" s="12">
        <v>0.142279163857047</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71</v>
      </c>
      <c r="G625" s="12" t="s">
        <v>428</v>
      </c>
      <c r="H625" s="12">
        <v>2.40641711229947E-2</v>
      </c>
      <c r="I625" s="11">
        <v>154</v>
      </c>
      <c r="J625" s="12" t="s">
        <v>428</v>
      </c>
      <c r="K625" s="12">
        <v>2.39241882864689E-2</v>
      </c>
      <c r="L625" s="11">
        <v>17</v>
      </c>
      <c r="M625" s="12">
        <v>0.16380716972394099</v>
      </c>
      <c r="N625" s="12">
        <v>2.5411061285500702E-2</v>
      </c>
      <c r="O625" s="11">
        <v>94</v>
      </c>
      <c r="P625" s="12">
        <v>0.90575729141473305</v>
      </c>
      <c r="Q625" s="12">
        <v>2.2994129158512702E-2</v>
      </c>
    </row>
    <row r="626" spans="1:17" x14ac:dyDescent="0.35">
      <c r="A626" s="8" t="s">
        <v>86</v>
      </c>
      <c r="B626" s="8" t="s">
        <v>90</v>
      </c>
      <c r="C626" s="8" t="s">
        <v>11</v>
      </c>
      <c r="D626" s="9">
        <v>32.4364955090265</v>
      </c>
      <c r="E626" s="10">
        <v>4.2453454706076199E-3</v>
      </c>
      <c r="F626" s="11">
        <v>39</v>
      </c>
      <c r="G626" s="12" t="s">
        <v>428</v>
      </c>
      <c r="H626" s="12">
        <v>5.4883197298058002E-3</v>
      </c>
      <c r="I626" s="11">
        <v>33</v>
      </c>
      <c r="J626" s="12" t="s">
        <v>428</v>
      </c>
      <c r="K626" s="12">
        <v>5.1266117756718996E-3</v>
      </c>
      <c r="L626" s="11">
        <v>6</v>
      </c>
      <c r="M626" s="12">
        <v>0.18497682643707</v>
      </c>
      <c r="N626" s="12">
        <v>8.9686098654708502E-3</v>
      </c>
      <c r="O626" s="11">
        <v>16</v>
      </c>
      <c r="P626" s="12">
        <v>0.49327153716552002</v>
      </c>
      <c r="Q626" s="12">
        <v>3.9138943248532296E-3</v>
      </c>
    </row>
    <row r="627" spans="1:17" x14ac:dyDescent="0.35">
      <c r="A627" s="8" t="s">
        <v>86</v>
      </c>
      <c r="B627" s="8" t="s">
        <v>90</v>
      </c>
      <c r="C627" s="8" t="s">
        <v>12</v>
      </c>
      <c r="D627" s="9">
        <v>152.32783694</v>
      </c>
      <c r="E627" s="10">
        <v>1.9936934691996099E-2</v>
      </c>
      <c r="F627" s="11">
        <v>173</v>
      </c>
      <c r="G627" s="12" t="s">
        <v>428</v>
      </c>
      <c r="H627" s="12">
        <v>2.4345623416830799E-2</v>
      </c>
      <c r="I627" s="11">
        <v>152</v>
      </c>
      <c r="J627" s="12" t="s">
        <v>428</v>
      </c>
      <c r="K627" s="12">
        <v>2.36134845424887E-2</v>
      </c>
      <c r="L627" s="11">
        <v>21</v>
      </c>
      <c r="M627" s="12">
        <v>0.13786055406453099</v>
      </c>
      <c r="N627" s="12">
        <v>3.1390134529148003E-2</v>
      </c>
      <c r="O627" s="11">
        <v>79</v>
      </c>
      <c r="P627" s="12">
        <v>0.51861827481418998</v>
      </c>
      <c r="Q627" s="12">
        <v>1.93248532289628E-2</v>
      </c>
    </row>
    <row r="628" spans="1:17" x14ac:dyDescent="0.35">
      <c r="A628" s="8" t="s">
        <v>86</v>
      </c>
      <c r="B628" s="8" t="s">
        <v>90</v>
      </c>
      <c r="C628" s="8" t="s">
        <v>13</v>
      </c>
      <c r="D628" s="9">
        <v>77.011438516243601</v>
      </c>
      <c r="E628" s="10">
        <v>1.0079392257370401E-2</v>
      </c>
      <c r="F628" s="11">
        <v>192</v>
      </c>
      <c r="G628" s="12" t="s">
        <v>428</v>
      </c>
      <c r="H628" s="12">
        <v>2.7019420208274698E-2</v>
      </c>
      <c r="I628" s="11">
        <v>184</v>
      </c>
      <c r="J628" s="12" t="s">
        <v>428</v>
      </c>
      <c r="K628" s="12">
        <v>2.8584744446170599E-2</v>
      </c>
      <c r="L628" s="11">
        <v>8</v>
      </c>
      <c r="M628" s="12">
        <v>0.10388067219796999</v>
      </c>
      <c r="N628" s="12">
        <v>1.1958146487294499E-2</v>
      </c>
      <c r="O628" s="11">
        <v>133</v>
      </c>
      <c r="P628" s="12" t="s">
        <v>428</v>
      </c>
      <c r="Q628" s="12">
        <v>3.2534246575342499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332</v>
      </c>
      <c r="G630" s="12">
        <v>0.87605977627724296</v>
      </c>
      <c r="H630" s="12">
        <v>0.89107796228539304</v>
      </c>
      <c r="I630" s="11">
        <v>5762</v>
      </c>
      <c r="J630" s="12">
        <v>0.79719779388968304</v>
      </c>
      <c r="K630" s="12">
        <v>0.89513748640671098</v>
      </c>
      <c r="L630" s="11">
        <v>570</v>
      </c>
      <c r="M630" s="12">
        <v>7.8861982387559801E-2</v>
      </c>
      <c r="N630" s="12">
        <v>0.85201793721973096</v>
      </c>
      <c r="O630" s="11">
        <v>3739</v>
      </c>
      <c r="P630" s="12">
        <v>0.51730693359137903</v>
      </c>
      <c r="Q630" s="12">
        <v>0.91462818003913904</v>
      </c>
    </row>
    <row r="631" spans="1:17" x14ac:dyDescent="0.35">
      <c r="A631" s="8" t="s">
        <v>86</v>
      </c>
      <c r="B631" s="8" t="s">
        <v>90</v>
      </c>
      <c r="C631" s="8" t="s">
        <v>15</v>
      </c>
      <c r="D631" s="9">
        <v>0</v>
      </c>
      <c r="E631" s="10">
        <v>0</v>
      </c>
      <c r="F631" s="11">
        <v>197</v>
      </c>
      <c r="G631" s="12">
        <v>0</v>
      </c>
      <c r="H631" s="12">
        <v>2.7723050942865202E-2</v>
      </c>
      <c r="I631" s="11">
        <v>150</v>
      </c>
      <c r="J631" s="12">
        <v>0</v>
      </c>
      <c r="K631" s="12">
        <v>2.3302780798508602E-2</v>
      </c>
      <c r="L631" s="11">
        <v>47</v>
      </c>
      <c r="M631" s="12">
        <v>0</v>
      </c>
      <c r="N631" s="12">
        <v>7.0254110612854997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87</v>
      </c>
      <c r="G634" s="12">
        <v>0.82984592545334002</v>
      </c>
      <c r="H634" s="12">
        <v>1.9945120203137202E-2</v>
      </c>
      <c r="I634" s="11">
        <v>432</v>
      </c>
      <c r="J634" s="12">
        <v>0.73612615974505702</v>
      </c>
      <c r="K634" s="12">
        <v>1.9379149470662101E-2</v>
      </c>
      <c r="L634" s="11">
        <v>55</v>
      </c>
      <c r="M634" s="12">
        <v>9.3719765708282707E-2</v>
      </c>
      <c r="N634" s="12">
        <v>2.5882352941176499E-2</v>
      </c>
      <c r="O634" s="11">
        <v>251</v>
      </c>
      <c r="P634" s="12">
        <v>0.42770293077779897</v>
      </c>
      <c r="Q634" s="12">
        <v>1.85692091440408E-2</v>
      </c>
    </row>
    <row r="635" spans="1:17" x14ac:dyDescent="0.35">
      <c r="A635" s="8" t="s">
        <v>86</v>
      </c>
      <c r="B635" s="8" t="s">
        <v>91</v>
      </c>
      <c r="C635" s="8" t="s">
        <v>11</v>
      </c>
      <c r="D635" s="9">
        <v>337.029915141988</v>
      </c>
      <c r="E635" s="10">
        <v>1.1756773329758901E-2</v>
      </c>
      <c r="F635" s="11">
        <v>441</v>
      </c>
      <c r="G635" s="12" t="s">
        <v>428</v>
      </c>
      <c r="H635" s="12">
        <v>1.8061186877994798E-2</v>
      </c>
      <c r="I635" s="11">
        <v>396</v>
      </c>
      <c r="J635" s="12" t="s">
        <v>428</v>
      </c>
      <c r="K635" s="12">
        <v>1.7764220348106902E-2</v>
      </c>
      <c r="L635" s="11">
        <v>45</v>
      </c>
      <c r="M635" s="12">
        <v>0.13351930489921601</v>
      </c>
      <c r="N635" s="12">
        <v>2.11764705882353E-2</v>
      </c>
      <c r="O635" s="11">
        <v>186</v>
      </c>
      <c r="P635" s="12">
        <v>0.55187979358342598</v>
      </c>
      <c r="Q635" s="12">
        <v>1.37604498039506E-2</v>
      </c>
    </row>
    <row r="636" spans="1:17" x14ac:dyDescent="0.35">
      <c r="A636" s="8" t="s">
        <v>86</v>
      </c>
      <c r="B636" s="8" t="s">
        <v>91</v>
      </c>
      <c r="C636" s="8" t="s">
        <v>12</v>
      </c>
      <c r="D636" s="9">
        <v>834.54851019</v>
      </c>
      <c r="E636" s="10">
        <v>2.9111948898833701E-2</v>
      </c>
      <c r="F636" s="11">
        <v>889</v>
      </c>
      <c r="G636" s="12" t="s">
        <v>428</v>
      </c>
      <c r="H636" s="12">
        <v>3.6409059261989597E-2</v>
      </c>
      <c r="I636" s="11">
        <v>772</v>
      </c>
      <c r="J636" s="12">
        <v>0.92505107920477903</v>
      </c>
      <c r="K636" s="12">
        <v>3.46312578503499E-2</v>
      </c>
      <c r="L636" s="11">
        <v>117</v>
      </c>
      <c r="M636" s="12">
        <v>0.140195565112641</v>
      </c>
      <c r="N636" s="12">
        <v>5.5058823529411799E-2</v>
      </c>
      <c r="O636" s="11">
        <v>364</v>
      </c>
      <c r="P636" s="12">
        <v>0.43616398035044002</v>
      </c>
      <c r="Q636" s="12">
        <v>2.6929052304505399E-2</v>
      </c>
    </row>
    <row r="637" spans="1:17" x14ac:dyDescent="0.35">
      <c r="A637" s="8" t="s">
        <v>86</v>
      </c>
      <c r="B637" s="8" t="s">
        <v>91</v>
      </c>
      <c r="C637" s="8" t="s">
        <v>13</v>
      </c>
      <c r="D637" s="9">
        <v>281.21980164134101</v>
      </c>
      <c r="E637" s="10">
        <v>9.8099228442202705E-3</v>
      </c>
      <c r="F637" s="11">
        <v>562</v>
      </c>
      <c r="G637" s="12" t="s">
        <v>428</v>
      </c>
      <c r="H637" s="12">
        <v>2.3016750624564899E-2</v>
      </c>
      <c r="I637" s="11">
        <v>536</v>
      </c>
      <c r="J637" s="12" t="s">
        <v>428</v>
      </c>
      <c r="K637" s="12">
        <v>2.40445002691549E-2</v>
      </c>
      <c r="L637" s="11">
        <v>26</v>
      </c>
      <c r="M637" s="12">
        <v>9.2454371449844003E-2</v>
      </c>
      <c r="N637" s="12">
        <v>1.2235294117647099E-2</v>
      </c>
      <c r="O637" s="11">
        <v>358</v>
      </c>
      <c r="P637" s="12" t="s">
        <v>428</v>
      </c>
      <c r="Q637" s="12">
        <v>2.64851668269586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951</v>
      </c>
      <c r="G639" s="12">
        <v>0.79237148808811697</v>
      </c>
      <c r="H639" s="12">
        <v>0.85804971945775499</v>
      </c>
      <c r="I639" s="11">
        <v>19303</v>
      </c>
      <c r="J639" s="12">
        <v>0.73004376089756695</v>
      </c>
      <c r="K639" s="12">
        <v>0.86591602368562703</v>
      </c>
      <c r="L639" s="11">
        <v>1648</v>
      </c>
      <c r="M639" s="12">
        <v>6.23277271905502E-2</v>
      </c>
      <c r="N639" s="12">
        <v>0.77552941176470602</v>
      </c>
      <c r="O639" s="11">
        <v>12199</v>
      </c>
      <c r="P639" s="12">
        <v>0.46136889805674902</v>
      </c>
      <c r="Q639" s="12">
        <v>0.90249315676555497</v>
      </c>
    </row>
    <row r="640" spans="1:17" x14ac:dyDescent="0.35">
      <c r="A640" s="8" t="s">
        <v>86</v>
      </c>
      <c r="B640" s="8" t="s">
        <v>91</v>
      </c>
      <c r="C640" s="8" t="s">
        <v>15</v>
      </c>
      <c r="D640" s="9">
        <v>0</v>
      </c>
      <c r="E640" s="10">
        <v>0</v>
      </c>
      <c r="F640" s="11">
        <v>1070</v>
      </c>
      <c r="G640" s="12">
        <v>0</v>
      </c>
      <c r="H640" s="12">
        <v>4.3821927345701797E-2</v>
      </c>
      <c r="I640" s="11">
        <v>839</v>
      </c>
      <c r="J640" s="12">
        <v>0</v>
      </c>
      <c r="K640" s="12">
        <v>3.7636820383994303E-2</v>
      </c>
      <c r="L640" s="11">
        <v>231</v>
      </c>
      <c r="M640" s="12">
        <v>0</v>
      </c>
      <c r="N640" s="12">
        <v>0.108705882352941</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7</v>
      </c>
      <c r="G643" s="12">
        <v>0.73562108430793605</v>
      </c>
      <c r="H643" s="12">
        <v>8.4905660377358506E-3</v>
      </c>
      <c r="I643" s="11">
        <v>26</v>
      </c>
      <c r="J643" s="12">
        <v>0.70837585896319799</v>
      </c>
      <c r="K643" s="12">
        <v>9.0340514246004203E-3</v>
      </c>
      <c r="L643" s="11">
        <v>1</v>
      </c>
      <c r="M643" s="12">
        <v>2.7245225344738399E-2</v>
      </c>
      <c r="N643" s="12">
        <v>3.3112582781457001E-3</v>
      </c>
      <c r="O643" s="11">
        <v>14</v>
      </c>
      <c r="P643" s="12">
        <v>0.381433154826337</v>
      </c>
      <c r="Q643" s="12">
        <v>7.5309306078536796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62</v>
      </c>
      <c r="G645" s="12" t="s">
        <v>428</v>
      </c>
      <c r="H645" s="12">
        <v>1.94968553459119E-2</v>
      </c>
      <c r="I645" s="11">
        <v>52</v>
      </c>
      <c r="J645" s="12" t="s">
        <v>428</v>
      </c>
      <c r="K645" s="12">
        <v>1.8068102849200799E-2</v>
      </c>
      <c r="L645" s="11">
        <v>10</v>
      </c>
      <c r="M645" s="12">
        <v>0.22182553777483999</v>
      </c>
      <c r="N645" s="12">
        <v>3.3112582781456998E-2</v>
      </c>
      <c r="O645" s="11">
        <v>27</v>
      </c>
      <c r="P645" s="12">
        <v>0.59892895199206797</v>
      </c>
      <c r="Q645" s="12">
        <v>1.45239376008607E-2</v>
      </c>
    </row>
    <row r="646" spans="1:17" x14ac:dyDescent="0.35">
      <c r="A646" s="8" t="s">
        <v>86</v>
      </c>
      <c r="B646" s="8" t="s">
        <v>86</v>
      </c>
      <c r="C646" s="8" t="s">
        <v>13</v>
      </c>
      <c r="D646" s="9">
        <v>50.479922841035901</v>
      </c>
      <c r="E646" s="10">
        <v>1.35410574965351E-2</v>
      </c>
      <c r="F646" s="11">
        <v>46</v>
      </c>
      <c r="G646" s="12">
        <v>0.91125337383847804</v>
      </c>
      <c r="H646" s="12">
        <v>1.44654088050314E-2</v>
      </c>
      <c r="I646" s="11">
        <v>44</v>
      </c>
      <c r="J646" s="12">
        <v>0.87163366193245695</v>
      </c>
      <c r="K646" s="12">
        <v>1.52883947185546E-2</v>
      </c>
      <c r="L646" s="11">
        <v>2</v>
      </c>
      <c r="M646" s="12">
        <v>3.9619711906020802E-2</v>
      </c>
      <c r="N646" s="12">
        <v>6.6225165562913899E-3</v>
      </c>
      <c r="O646" s="11">
        <v>32</v>
      </c>
      <c r="P646" s="12">
        <v>0.63391539049633205</v>
      </c>
      <c r="Q646" s="12">
        <v>1.7213555675094101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946</v>
      </c>
      <c r="G648" s="12">
        <v>0.82666578804081503</v>
      </c>
      <c r="H648" s="12">
        <v>0.92641509433962299</v>
      </c>
      <c r="I648" s="11">
        <v>2672</v>
      </c>
      <c r="J648" s="12">
        <v>0.749779696417196</v>
      </c>
      <c r="K648" s="12">
        <v>0.92842251563585798</v>
      </c>
      <c r="L648" s="11">
        <v>274</v>
      </c>
      <c r="M648" s="12">
        <v>7.6886091623619604E-2</v>
      </c>
      <c r="N648" s="12">
        <v>0.90728476821192106</v>
      </c>
      <c r="O648" s="11">
        <v>1772</v>
      </c>
      <c r="P648" s="12">
        <v>0.49723413998924798</v>
      </c>
      <c r="Q648" s="12">
        <v>0.95320064550833805</v>
      </c>
    </row>
    <row r="649" spans="1:17" x14ac:dyDescent="0.35">
      <c r="A649" s="8" t="s">
        <v>86</v>
      </c>
      <c r="B649" s="8" t="s">
        <v>86</v>
      </c>
      <c r="C649" s="8" t="s">
        <v>15</v>
      </c>
      <c r="D649" s="9">
        <v>0</v>
      </c>
      <c r="E649" s="10">
        <v>0</v>
      </c>
      <c r="F649" s="11">
        <v>81</v>
      </c>
      <c r="G649" s="12">
        <v>0</v>
      </c>
      <c r="H649" s="12">
        <v>2.54716981132075E-2</v>
      </c>
      <c r="I649" s="11">
        <v>67</v>
      </c>
      <c r="J649" s="12">
        <v>0</v>
      </c>
      <c r="K649" s="12">
        <v>2.3280055594162598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9</v>
      </c>
      <c r="G652" s="12" t="s">
        <v>428</v>
      </c>
      <c r="H652" s="12">
        <v>1.4234363767074E-2</v>
      </c>
      <c r="I652" s="11">
        <v>84</v>
      </c>
      <c r="J652" s="12" t="s">
        <v>428</v>
      </c>
      <c r="K652" s="12">
        <v>1.31992457573853E-2</v>
      </c>
      <c r="L652" s="11">
        <v>15</v>
      </c>
      <c r="M652" s="12">
        <v>0.18573889582390199</v>
      </c>
      <c r="N652" s="12">
        <v>2.5380710659898501E-2</v>
      </c>
      <c r="O652" s="11">
        <v>42</v>
      </c>
      <c r="P652" s="12">
        <v>0.52006890830692498</v>
      </c>
      <c r="Q652" s="12">
        <v>1.09489051094891E-2</v>
      </c>
    </row>
    <row r="653" spans="1:17" x14ac:dyDescent="0.35">
      <c r="A653" s="8" t="s">
        <v>86</v>
      </c>
      <c r="B653" s="8" t="s">
        <v>92</v>
      </c>
      <c r="C653" s="8" t="s">
        <v>11</v>
      </c>
      <c r="D653" s="9">
        <v>43.6649231785049</v>
      </c>
      <c r="E653" s="10">
        <v>4.8593381730112004E-3</v>
      </c>
      <c r="F653" s="11">
        <v>25</v>
      </c>
      <c r="G653" s="12">
        <v>0.57254194397178804</v>
      </c>
      <c r="H653" s="12">
        <v>3.5945363048166799E-3</v>
      </c>
      <c r="I653" s="11">
        <v>21</v>
      </c>
      <c r="J653" s="12">
        <v>0.48093523293630203</v>
      </c>
      <c r="K653" s="12">
        <v>3.2998114393463199E-3</v>
      </c>
      <c r="L653" s="11">
        <v>4</v>
      </c>
      <c r="M653" s="12">
        <v>9.1606711035486094E-2</v>
      </c>
      <c r="N653" s="12">
        <v>6.7681895093062603E-3</v>
      </c>
      <c r="O653" s="11">
        <v>12</v>
      </c>
      <c r="P653" s="12">
        <v>0.27482013310645798</v>
      </c>
      <c r="Q653" s="12">
        <v>3.1282586027111601E-3</v>
      </c>
    </row>
    <row r="654" spans="1:17" x14ac:dyDescent="0.35">
      <c r="A654" s="8" t="s">
        <v>86</v>
      </c>
      <c r="B654" s="8" t="s">
        <v>92</v>
      </c>
      <c r="C654" s="8" t="s">
        <v>12</v>
      </c>
      <c r="D654" s="9">
        <v>156.72068202</v>
      </c>
      <c r="E654" s="10">
        <v>1.7440974063479699E-2</v>
      </c>
      <c r="F654" s="11">
        <v>157</v>
      </c>
      <c r="G654" s="12" t="s">
        <v>428</v>
      </c>
      <c r="H654" s="12">
        <v>2.2573687994248699E-2</v>
      </c>
      <c r="I654" s="11">
        <v>138</v>
      </c>
      <c r="J654" s="12">
        <v>0.88054746968488196</v>
      </c>
      <c r="K654" s="12">
        <v>2.1684475172847301E-2</v>
      </c>
      <c r="L654" s="11">
        <v>19</v>
      </c>
      <c r="M654" s="12">
        <v>0.121234796550817</v>
      </c>
      <c r="N654" s="12">
        <v>3.21489001692047E-2</v>
      </c>
      <c r="O654" s="11">
        <v>67</v>
      </c>
      <c r="P654" s="12">
        <v>0.42751217731077601</v>
      </c>
      <c r="Q654" s="12">
        <v>1.7466110531804E-2</v>
      </c>
    </row>
    <row r="655" spans="1:17" x14ac:dyDescent="0.35">
      <c r="A655" s="8" t="s">
        <v>86</v>
      </c>
      <c r="B655" s="8" t="s">
        <v>92</v>
      </c>
      <c r="C655" s="8" t="s">
        <v>13</v>
      </c>
      <c r="D655" s="9">
        <v>92.219582116965299</v>
      </c>
      <c r="E655" s="10">
        <v>1.02628403546742E-2</v>
      </c>
      <c r="F655" s="11">
        <v>121</v>
      </c>
      <c r="G655" s="12" t="s">
        <v>428</v>
      </c>
      <c r="H655" s="12">
        <v>1.73975557153127E-2</v>
      </c>
      <c r="I655" s="11">
        <v>116</v>
      </c>
      <c r="J655" s="12" t="s">
        <v>428</v>
      </c>
      <c r="K655" s="12">
        <v>1.8227529855436801E-2</v>
      </c>
      <c r="L655" s="11">
        <v>5</v>
      </c>
      <c r="M655" s="12">
        <v>5.4218419615676902E-2</v>
      </c>
      <c r="N655" s="12">
        <v>8.4602368866328308E-3</v>
      </c>
      <c r="O655" s="11">
        <v>73</v>
      </c>
      <c r="P655" s="12">
        <v>0.79158892638888301</v>
      </c>
      <c r="Q655" s="12">
        <v>1.9030239833159501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339</v>
      </c>
      <c r="G657" s="12">
        <v>0.73977973875154102</v>
      </c>
      <c r="H657" s="12">
        <v>0.91143062544931697</v>
      </c>
      <c r="I657" s="11">
        <v>5849</v>
      </c>
      <c r="J657" s="12">
        <v>0.68259531344971802</v>
      </c>
      <c r="K657" s="12">
        <v>0.91907605279698301</v>
      </c>
      <c r="L657" s="11">
        <v>490</v>
      </c>
      <c r="M657" s="12">
        <v>5.7184425301822897E-2</v>
      </c>
      <c r="N657" s="12">
        <v>0.82910321489001704</v>
      </c>
      <c r="O657" s="11">
        <v>3606</v>
      </c>
      <c r="P657" s="12">
        <v>0.42083068905790499</v>
      </c>
      <c r="Q657" s="12">
        <v>0.94004171011470306</v>
      </c>
    </row>
    <row r="658" spans="1:17" x14ac:dyDescent="0.35">
      <c r="A658" s="8" t="s">
        <v>86</v>
      </c>
      <c r="B658" s="8" t="s">
        <v>92</v>
      </c>
      <c r="C658" s="8" t="s">
        <v>15</v>
      </c>
      <c r="D658" s="9">
        <v>0</v>
      </c>
      <c r="E658" s="10">
        <v>0</v>
      </c>
      <c r="F658" s="11">
        <v>210</v>
      </c>
      <c r="G658" s="12">
        <v>0</v>
      </c>
      <c r="H658" s="12">
        <v>3.01941049604601E-2</v>
      </c>
      <c r="I658" s="11">
        <v>153</v>
      </c>
      <c r="J658" s="12">
        <v>0</v>
      </c>
      <c r="K658" s="12">
        <v>2.40414833438089E-2</v>
      </c>
      <c r="L658" s="11">
        <v>57</v>
      </c>
      <c r="M658" s="12">
        <v>0</v>
      </c>
      <c r="N658" s="12">
        <v>9.6446700507614197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4</v>
      </c>
      <c r="G660" s="12">
        <v>0.420146992391699</v>
      </c>
      <c r="H660" s="12">
        <v>5.44196532690663E-4</v>
      </c>
      <c r="I660" s="11">
        <v>12</v>
      </c>
      <c r="J660" s="12">
        <v>0.36012599347859903</v>
      </c>
      <c r="K660" s="12">
        <v>5.2004333694474498E-4</v>
      </c>
      <c r="L660" s="11">
        <v>2</v>
      </c>
      <c r="M660" s="12">
        <v>6.0020998913099803E-2</v>
      </c>
      <c r="N660" s="12">
        <v>7.5443228970199902E-4</v>
      </c>
      <c r="O660" s="11">
        <v>3</v>
      </c>
      <c r="P660" s="12">
        <v>9.0031498369649798E-2</v>
      </c>
      <c r="Q660" s="12">
        <v>2.08899101733863E-4</v>
      </c>
    </row>
    <row r="661" spans="1:17" x14ac:dyDescent="0.35">
      <c r="A661" s="8" t="s">
        <v>86</v>
      </c>
      <c r="B661" s="8" t="s">
        <v>93</v>
      </c>
      <c r="C661" s="8" t="s">
        <v>10</v>
      </c>
      <c r="D661" s="9">
        <v>243.78931288065101</v>
      </c>
      <c r="E661" s="10">
        <v>8.5821980646039707E-3</v>
      </c>
      <c r="F661" s="11">
        <v>275</v>
      </c>
      <c r="G661" s="12" t="s">
        <v>428</v>
      </c>
      <c r="H661" s="12">
        <v>1.06895747492809E-2</v>
      </c>
      <c r="I661" s="11">
        <v>229</v>
      </c>
      <c r="J661" s="12">
        <v>0.93933568003495205</v>
      </c>
      <c r="K661" s="12">
        <v>9.9241603466955607E-3</v>
      </c>
      <c r="L661" s="11">
        <v>46</v>
      </c>
      <c r="M661" s="12">
        <v>0.18868751651357099</v>
      </c>
      <c r="N661" s="12">
        <v>1.7351942663145999E-2</v>
      </c>
      <c r="O661" s="11">
        <v>116</v>
      </c>
      <c r="P661" s="12">
        <v>0.47582069381683201</v>
      </c>
      <c r="Q661" s="12">
        <v>8.0774319337093507E-3</v>
      </c>
    </row>
    <row r="662" spans="1:17" x14ac:dyDescent="0.35">
      <c r="A662" s="8" t="s">
        <v>86</v>
      </c>
      <c r="B662" s="8" t="s">
        <v>93</v>
      </c>
      <c r="C662" s="8" t="s">
        <v>11</v>
      </c>
      <c r="D662" s="9">
        <v>238.47163591211299</v>
      </c>
      <c r="E662" s="10">
        <v>8.3949980743816006E-3</v>
      </c>
      <c r="F662" s="11">
        <v>194</v>
      </c>
      <c r="G662" s="12">
        <v>0.81351393954246698</v>
      </c>
      <c r="H662" s="12">
        <v>7.5410090958563302E-3</v>
      </c>
      <c r="I662" s="11">
        <v>175</v>
      </c>
      <c r="J662" s="12">
        <v>0.73383989391717397</v>
      </c>
      <c r="K662" s="12">
        <v>7.5839653304441996E-3</v>
      </c>
      <c r="L662" s="11">
        <v>19</v>
      </c>
      <c r="M662" s="12">
        <v>7.9674045625293205E-2</v>
      </c>
      <c r="N662" s="12">
        <v>7.1671067521689898E-3</v>
      </c>
      <c r="O662" s="11">
        <v>86</v>
      </c>
      <c r="P662" s="12">
        <v>0.360629890725011</v>
      </c>
      <c r="Q662" s="12">
        <v>5.9884409163707304E-3</v>
      </c>
    </row>
    <row r="663" spans="1:17" x14ac:dyDescent="0.35">
      <c r="A663" s="8" t="s">
        <v>86</v>
      </c>
      <c r="B663" s="8" t="s">
        <v>93</v>
      </c>
      <c r="C663" s="8" t="s">
        <v>12</v>
      </c>
      <c r="D663" s="9">
        <v>1062.3185467400001</v>
      </c>
      <c r="E663" s="10">
        <v>3.7397160966970898E-2</v>
      </c>
      <c r="F663" s="11">
        <v>1057</v>
      </c>
      <c r="G663" s="12" t="s">
        <v>428</v>
      </c>
      <c r="H663" s="12">
        <v>4.10868382181451E-2</v>
      </c>
      <c r="I663" s="11">
        <v>880</v>
      </c>
      <c r="J663" s="12">
        <v>0.82837676391936099</v>
      </c>
      <c r="K663" s="12">
        <v>3.8136511375948E-2</v>
      </c>
      <c r="L663" s="11">
        <v>177</v>
      </c>
      <c r="M663" s="12">
        <v>0.16661669001559901</v>
      </c>
      <c r="N663" s="12">
        <v>6.6767257638626898E-2</v>
      </c>
      <c r="O663" s="11">
        <v>388</v>
      </c>
      <c r="P663" s="12">
        <v>0.36523884590990002</v>
      </c>
      <c r="Q663" s="12">
        <v>2.7017617157579599E-2</v>
      </c>
    </row>
    <row r="664" spans="1:17" x14ac:dyDescent="0.35">
      <c r="A664" s="8" t="s">
        <v>86</v>
      </c>
      <c r="B664" s="8" t="s">
        <v>93</v>
      </c>
      <c r="C664" s="8" t="s">
        <v>13</v>
      </c>
      <c r="D664" s="9">
        <v>324.17487388405601</v>
      </c>
      <c r="E664" s="10">
        <v>1.1412038298016E-2</v>
      </c>
      <c r="F664" s="11">
        <v>391</v>
      </c>
      <c r="G664" s="12" t="s">
        <v>428</v>
      </c>
      <c r="H664" s="12">
        <v>1.5198631734432101E-2</v>
      </c>
      <c r="I664" s="11">
        <v>381</v>
      </c>
      <c r="J664" s="12" t="s">
        <v>428</v>
      </c>
      <c r="K664" s="12">
        <v>1.6511375947995701E-2</v>
      </c>
      <c r="L664" s="11">
        <v>10</v>
      </c>
      <c r="M664" s="12">
        <v>3.08475480538834E-2</v>
      </c>
      <c r="N664" s="12">
        <v>3.77216144851E-3</v>
      </c>
      <c r="O664" s="11">
        <v>244</v>
      </c>
      <c r="P664" s="12">
        <v>0.75268017251475405</v>
      </c>
      <c r="Q664" s="12">
        <v>1.6990460274354201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684</v>
      </c>
      <c r="G666" s="12">
        <v>0.85904724720355097</v>
      </c>
      <c r="H666" s="12">
        <v>0.88175386768249997</v>
      </c>
      <c r="I666" s="11">
        <v>20544</v>
      </c>
      <c r="J666" s="12">
        <v>0.77800505407113996</v>
      </c>
      <c r="K666" s="12">
        <v>0.89031419284940405</v>
      </c>
      <c r="L666" s="11">
        <v>2140</v>
      </c>
      <c r="M666" s="12">
        <v>8.1042193132410401E-2</v>
      </c>
      <c r="N666" s="12">
        <v>0.80724254998113898</v>
      </c>
      <c r="O666" s="11">
        <v>13333</v>
      </c>
      <c r="P666" s="12">
        <v>0.50492315936188203</v>
      </c>
      <c r="Q666" s="12">
        <v>0.92841724113919599</v>
      </c>
    </row>
    <row r="667" spans="1:17" x14ac:dyDescent="0.35">
      <c r="A667" s="8" t="s">
        <v>86</v>
      </c>
      <c r="B667" s="8" t="s">
        <v>93</v>
      </c>
      <c r="C667" s="8" t="s">
        <v>15</v>
      </c>
      <c r="D667" s="9">
        <v>0</v>
      </c>
      <c r="E667" s="10">
        <v>0</v>
      </c>
      <c r="F667" s="11">
        <v>1100</v>
      </c>
      <c r="G667" s="12">
        <v>0</v>
      </c>
      <c r="H667" s="12">
        <v>4.2758298997123502E-2</v>
      </c>
      <c r="I667" s="11">
        <v>843</v>
      </c>
      <c r="J667" s="12">
        <v>0</v>
      </c>
      <c r="K667" s="12">
        <v>3.65330444203684E-2</v>
      </c>
      <c r="L667" s="11">
        <v>257</v>
      </c>
      <c r="M667" s="12">
        <v>0</v>
      </c>
      <c r="N667" s="12">
        <v>9.6944549226706894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9</v>
      </c>
      <c r="G670" s="12">
        <v>0.91241496944901501</v>
      </c>
      <c r="H670" s="12">
        <v>1.05886575735822E-2</v>
      </c>
      <c r="I670" s="11">
        <v>50</v>
      </c>
      <c r="J670" s="12">
        <v>0.77323302495679203</v>
      </c>
      <c r="K670" s="12">
        <v>9.7694411879640508E-3</v>
      </c>
      <c r="L670" s="11">
        <v>9</v>
      </c>
      <c r="M670" s="12">
        <v>0.13918194449222299</v>
      </c>
      <c r="N670" s="12">
        <v>1.9823788546255501E-2</v>
      </c>
      <c r="O670" s="11">
        <v>33</v>
      </c>
      <c r="P670" s="12">
        <v>0.51033379647148303</v>
      </c>
      <c r="Q670" s="12">
        <v>1.0696920583468401E-2</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27</v>
      </c>
      <c r="G672" s="12" t="s">
        <v>428</v>
      </c>
      <c r="H672" s="12">
        <v>2.27925340990668E-2</v>
      </c>
      <c r="I672" s="11">
        <v>105</v>
      </c>
      <c r="J672" s="12" t="s">
        <v>428</v>
      </c>
      <c r="K672" s="12">
        <v>2.0515826494724498E-2</v>
      </c>
      <c r="L672" s="11">
        <v>22</v>
      </c>
      <c r="M672" s="12">
        <v>0.25957281587501302</v>
      </c>
      <c r="N672" s="12">
        <v>4.8458149779735699E-2</v>
      </c>
      <c r="O672" s="11">
        <v>57</v>
      </c>
      <c r="P672" s="12">
        <v>0.67252956840344302</v>
      </c>
      <c r="Q672" s="12">
        <v>1.84764991896272E-2</v>
      </c>
    </row>
    <row r="673" spans="1:17" x14ac:dyDescent="0.35">
      <c r="A673" s="8" t="s">
        <v>86</v>
      </c>
      <c r="B673" s="8" t="s">
        <v>94</v>
      </c>
      <c r="C673" s="8" t="s">
        <v>13</v>
      </c>
      <c r="D673" s="9">
        <v>44.909402461100498</v>
      </c>
      <c r="E673" s="10">
        <v>6.55984450155045E-3</v>
      </c>
      <c r="F673" s="11">
        <v>85</v>
      </c>
      <c r="G673" s="12" t="s">
        <v>428</v>
      </c>
      <c r="H673" s="12">
        <v>1.52548456568557E-2</v>
      </c>
      <c r="I673" s="11">
        <v>81</v>
      </c>
      <c r="J673" s="12" t="s">
        <v>428</v>
      </c>
      <c r="K673" s="12">
        <v>1.5826494724501799E-2</v>
      </c>
      <c r="L673" s="11">
        <v>4</v>
      </c>
      <c r="M673" s="12">
        <v>8.9068208009774996E-2</v>
      </c>
      <c r="N673" s="12">
        <v>8.8105726872246704E-3</v>
      </c>
      <c r="O673" s="11">
        <v>48</v>
      </c>
      <c r="P673" s="12" t="s">
        <v>428</v>
      </c>
      <c r="Q673" s="12">
        <v>1.55591572123177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136</v>
      </c>
      <c r="G675" s="12">
        <v>0.77884502276449996</v>
      </c>
      <c r="H675" s="12">
        <v>0.92175161521895199</v>
      </c>
      <c r="I675" s="11">
        <v>4740</v>
      </c>
      <c r="J675" s="12">
        <v>0.71879388783172304</v>
      </c>
      <c r="K675" s="12">
        <v>0.92614302461899201</v>
      </c>
      <c r="L675" s="11">
        <v>396</v>
      </c>
      <c r="M675" s="12">
        <v>6.0051134932776903E-2</v>
      </c>
      <c r="N675" s="12">
        <v>0.87224669603524196</v>
      </c>
      <c r="O675" s="11">
        <v>2908</v>
      </c>
      <c r="P675" s="12">
        <v>0.44098156662756299</v>
      </c>
      <c r="Q675" s="12">
        <v>0.94262560777957904</v>
      </c>
    </row>
    <row r="676" spans="1:17" x14ac:dyDescent="0.35">
      <c r="A676" s="8" t="s">
        <v>86</v>
      </c>
      <c r="B676" s="8" t="s">
        <v>94</v>
      </c>
      <c r="C676" s="8" t="s">
        <v>15</v>
      </c>
      <c r="D676" s="9">
        <v>0</v>
      </c>
      <c r="E676" s="10">
        <v>0</v>
      </c>
      <c r="F676" s="11">
        <v>131</v>
      </c>
      <c r="G676" s="12">
        <v>0</v>
      </c>
      <c r="H676" s="12">
        <v>2.3510409188801099E-2</v>
      </c>
      <c r="I676" s="11">
        <v>111</v>
      </c>
      <c r="J676" s="12">
        <v>0</v>
      </c>
      <c r="K676" s="12">
        <v>2.16881594372802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51</v>
      </c>
      <c r="G679" s="12">
        <v>0.53788129745234103</v>
      </c>
      <c r="H679" s="12">
        <v>3.5327234342012702E-2</v>
      </c>
      <c r="I679" s="11">
        <v>229</v>
      </c>
      <c r="J679" s="12">
        <v>0.49073632317365001</v>
      </c>
      <c r="K679" s="12">
        <v>3.5725429017160699E-2</v>
      </c>
      <c r="L679" s="11">
        <v>22</v>
      </c>
      <c r="M679" s="12">
        <v>4.7144974278691298E-2</v>
      </c>
      <c r="N679" s="12">
        <v>3.1654676258992799E-2</v>
      </c>
      <c r="O679" s="11">
        <v>123</v>
      </c>
      <c r="P679" s="12">
        <v>0.26358326528540998</v>
      </c>
      <c r="Q679" s="12">
        <v>2.9667149059334302E-2</v>
      </c>
    </row>
    <row r="680" spans="1:17" x14ac:dyDescent="0.35">
      <c r="A680" s="8" t="s">
        <v>86</v>
      </c>
      <c r="B680" s="8" t="s">
        <v>95</v>
      </c>
      <c r="C680" s="8" t="s">
        <v>11</v>
      </c>
      <c r="D680" s="9">
        <v>41.509812593683499</v>
      </c>
      <c r="E680" s="10">
        <v>5.6283447002131899E-3</v>
      </c>
      <c r="F680" s="11">
        <v>55</v>
      </c>
      <c r="G680" s="12" t="s">
        <v>428</v>
      </c>
      <c r="H680" s="12">
        <v>7.74102744546094E-3</v>
      </c>
      <c r="I680" s="11">
        <v>45</v>
      </c>
      <c r="J680" s="12" t="s">
        <v>428</v>
      </c>
      <c r="K680" s="12">
        <v>7.0202808112324504E-3</v>
      </c>
      <c r="L680" s="11">
        <v>10</v>
      </c>
      <c r="M680" s="12">
        <v>0.24090689345877001</v>
      </c>
      <c r="N680" s="12">
        <v>1.4388489208633099E-2</v>
      </c>
      <c r="O680" s="11">
        <v>23</v>
      </c>
      <c r="P680" s="12">
        <v>0.55408585495517004</v>
      </c>
      <c r="Q680" s="12">
        <v>5.5475156777617003E-3</v>
      </c>
    </row>
    <row r="681" spans="1:17" x14ac:dyDescent="0.35">
      <c r="A681" s="8" t="s">
        <v>86</v>
      </c>
      <c r="B681" s="8" t="s">
        <v>95</v>
      </c>
      <c r="C681" s="8" t="s">
        <v>12</v>
      </c>
      <c r="D681" s="9">
        <v>140.05264592</v>
      </c>
      <c r="E681" s="10">
        <v>1.8989836815948801E-2</v>
      </c>
      <c r="F681" s="11">
        <v>133</v>
      </c>
      <c r="G681" s="12">
        <v>0.94964289411548397</v>
      </c>
      <c r="H681" s="12">
        <v>1.8719211822660099E-2</v>
      </c>
      <c r="I681" s="11">
        <v>118</v>
      </c>
      <c r="J681" s="12">
        <v>0.842540312072385</v>
      </c>
      <c r="K681" s="12">
        <v>1.8408736349453999E-2</v>
      </c>
      <c r="L681" s="11">
        <v>15</v>
      </c>
      <c r="M681" s="12">
        <v>0.1071025820431</v>
      </c>
      <c r="N681" s="12">
        <v>2.15827338129496E-2</v>
      </c>
      <c r="O681" s="11">
        <v>69</v>
      </c>
      <c r="P681" s="12">
        <v>0.49267187739825902</v>
      </c>
      <c r="Q681" s="12">
        <v>1.6642547033285101E-2</v>
      </c>
    </row>
    <row r="682" spans="1:17" x14ac:dyDescent="0.35">
      <c r="A682" s="8" t="s">
        <v>86</v>
      </c>
      <c r="B682" s="8" t="s">
        <v>95</v>
      </c>
      <c r="C682" s="8" t="s">
        <v>13</v>
      </c>
      <c r="D682" s="9">
        <v>91.528295944021096</v>
      </c>
      <c r="E682" s="10">
        <v>1.2410386055909699E-2</v>
      </c>
      <c r="F682" s="11">
        <v>149</v>
      </c>
      <c r="G682" s="12" t="s">
        <v>428</v>
      </c>
      <c r="H682" s="12">
        <v>2.09711470795215E-2</v>
      </c>
      <c r="I682" s="11">
        <v>142</v>
      </c>
      <c r="J682" s="12" t="s">
        <v>428</v>
      </c>
      <c r="K682" s="12">
        <v>2.2152886115444598E-2</v>
      </c>
      <c r="L682" s="11">
        <v>7</v>
      </c>
      <c r="M682" s="12">
        <v>7.6479081444728494E-2</v>
      </c>
      <c r="N682" s="12">
        <v>1.0071942446043199E-2</v>
      </c>
      <c r="O682" s="11">
        <v>93</v>
      </c>
      <c r="P682" s="12" t="s">
        <v>428</v>
      </c>
      <c r="Q682" s="12">
        <v>2.2431259044862501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293</v>
      </c>
      <c r="G684" s="12" t="s">
        <v>428</v>
      </c>
      <c r="H684" s="12">
        <v>0.88571428571428601</v>
      </c>
      <c r="I684" s="11">
        <v>5707</v>
      </c>
      <c r="J684" s="12">
        <v>0.86831932575012905</v>
      </c>
      <c r="K684" s="12">
        <v>0.89032761310452402</v>
      </c>
      <c r="L684" s="11">
        <v>586</v>
      </c>
      <c r="M684" s="12">
        <v>8.9159825633358197E-2</v>
      </c>
      <c r="N684" s="12">
        <v>0.84316546762589895</v>
      </c>
      <c r="O684" s="11">
        <v>3826</v>
      </c>
      <c r="P684" s="12">
        <v>0.582125414459435</v>
      </c>
      <c r="Q684" s="12">
        <v>0.92281717317896805</v>
      </c>
    </row>
    <row r="685" spans="1:17" x14ac:dyDescent="0.35">
      <c r="A685" s="8" t="s">
        <v>86</v>
      </c>
      <c r="B685" s="8" t="s">
        <v>95</v>
      </c>
      <c r="C685" s="8" t="s">
        <v>15</v>
      </c>
      <c r="D685" s="9">
        <v>0</v>
      </c>
      <c r="E685" s="10">
        <v>0</v>
      </c>
      <c r="F685" s="11">
        <v>217</v>
      </c>
      <c r="G685" s="12">
        <v>0</v>
      </c>
      <c r="H685" s="12">
        <v>3.0541871921182299E-2</v>
      </c>
      <c r="I685" s="11">
        <v>163</v>
      </c>
      <c r="J685" s="12">
        <v>0</v>
      </c>
      <c r="K685" s="12">
        <v>2.54290171606864E-2</v>
      </c>
      <c r="L685" s="11">
        <v>54</v>
      </c>
      <c r="M685" s="12">
        <v>0</v>
      </c>
      <c r="N685" s="12">
        <v>7.7697841726618699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5</v>
      </c>
      <c r="G687" s="12">
        <v>0.65355833604485503</v>
      </c>
      <c r="H687" s="12">
        <v>9.0059439229891699E-4</v>
      </c>
      <c r="I687" s="11">
        <v>32</v>
      </c>
      <c r="J687" s="12">
        <v>0.46475259452078599</v>
      </c>
      <c r="K687" s="12">
        <v>7.1863280109591495E-4</v>
      </c>
      <c r="L687" s="11">
        <v>13</v>
      </c>
      <c r="M687" s="12">
        <v>0.18880574152406901</v>
      </c>
      <c r="N687" s="12">
        <v>2.3905847738139E-3</v>
      </c>
      <c r="O687" s="11">
        <v>10</v>
      </c>
      <c r="P687" s="12">
        <v>0.145235185787746</v>
      </c>
      <c r="Q687" s="12">
        <v>4.4917576247585698E-4</v>
      </c>
    </row>
    <row r="688" spans="1:17" x14ac:dyDescent="0.35">
      <c r="A688" s="8" t="s">
        <v>86</v>
      </c>
      <c r="B688" s="8" t="s">
        <v>96</v>
      </c>
      <c r="C688" s="8" t="s">
        <v>10</v>
      </c>
      <c r="D688" s="9">
        <v>1226.0866040414501</v>
      </c>
      <c r="E688" s="10">
        <v>1.8594341508372199E-2</v>
      </c>
      <c r="F688" s="11">
        <v>968</v>
      </c>
      <c r="G688" s="12">
        <v>0.78950377306893305</v>
      </c>
      <c r="H688" s="12">
        <v>1.9372786038785599E-2</v>
      </c>
      <c r="I688" s="11">
        <v>865</v>
      </c>
      <c r="J688" s="12">
        <v>0.705496656719656</v>
      </c>
      <c r="K688" s="12">
        <v>1.9425542904624001E-2</v>
      </c>
      <c r="L688" s="11">
        <v>103</v>
      </c>
      <c r="M688" s="12">
        <v>8.4007116349277003E-2</v>
      </c>
      <c r="N688" s="12">
        <v>1.8940787054064E-2</v>
      </c>
      <c r="O688" s="11">
        <v>478</v>
      </c>
      <c r="P688" s="12">
        <v>0.38985826810635299</v>
      </c>
      <c r="Q688" s="12">
        <v>2.1470601446346001E-2</v>
      </c>
    </row>
    <row r="689" spans="1:17" x14ac:dyDescent="0.35">
      <c r="A689" s="8" t="s">
        <v>86</v>
      </c>
      <c r="B689" s="8" t="s">
        <v>96</v>
      </c>
      <c r="C689" s="8" t="s">
        <v>11</v>
      </c>
      <c r="D689" s="9">
        <v>2636.9953056549698</v>
      </c>
      <c r="E689" s="10">
        <v>3.9991621397459799E-2</v>
      </c>
      <c r="F689" s="11">
        <v>1885</v>
      </c>
      <c r="G689" s="12">
        <v>0.71482872796840602</v>
      </c>
      <c r="H689" s="12">
        <v>3.7724898432965802E-2</v>
      </c>
      <c r="I689" s="11">
        <v>1644</v>
      </c>
      <c r="J689" s="12">
        <v>0.62343683224406299</v>
      </c>
      <c r="K689" s="12">
        <v>3.6919760156302599E-2</v>
      </c>
      <c r="L689" s="11">
        <v>241</v>
      </c>
      <c r="M689" s="12">
        <v>9.1391895724342601E-2</v>
      </c>
      <c r="N689" s="12">
        <v>4.4317763883780802E-2</v>
      </c>
      <c r="O689" s="11">
        <v>688</v>
      </c>
      <c r="P689" s="12">
        <v>0.26090300522136001</v>
      </c>
      <c r="Q689" s="12">
        <v>3.09032924583389E-2</v>
      </c>
    </row>
    <row r="690" spans="1:17" x14ac:dyDescent="0.35">
      <c r="A690" s="8" t="s">
        <v>86</v>
      </c>
      <c r="B690" s="8" t="s">
        <v>96</v>
      </c>
      <c r="C690" s="8" t="s">
        <v>12</v>
      </c>
      <c r="D690" s="9">
        <v>14696.977403360001</v>
      </c>
      <c r="E690" s="10">
        <v>0.22288851054902001</v>
      </c>
      <c r="F690" s="11">
        <v>8838</v>
      </c>
      <c r="G690" s="12">
        <v>0.60134813828995004</v>
      </c>
      <c r="H690" s="12">
        <v>0.176876738647507</v>
      </c>
      <c r="I690" s="11">
        <v>7559</v>
      </c>
      <c r="J690" s="12">
        <v>0.51432344165351096</v>
      </c>
      <c r="K690" s="12">
        <v>0.16975454198387599</v>
      </c>
      <c r="L690" s="11">
        <v>1279</v>
      </c>
      <c r="M690" s="12">
        <v>8.7024696636438803E-2</v>
      </c>
      <c r="N690" s="12">
        <v>0.235196763515999</v>
      </c>
      <c r="O690" s="11">
        <v>2757</v>
      </c>
      <c r="P690" s="12">
        <v>0.18758959235861</v>
      </c>
      <c r="Q690" s="12">
        <v>0.123837757714594</v>
      </c>
    </row>
    <row r="691" spans="1:17" x14ac:dyDescent="0.35">
      <c r="A691" s="8" t="s">
        <v>86</v>
      </c>
      <c r="B691" s="8" t="s">
        <v>96</v>
      </c>
      <c r="C691" s="8" t="s">
        <v>13</v>
      </c>
      <c r="D691" s="9">
        <v>1167.6012720076401</v>
      </c>
      <c r="E691" s="10">
        <v>1.77073762373362E-2</v>
      </c>
      <c r="F691" s="11">
        <v>1101</v>
      </c>
      <c r="G691" s="12">
        <v>0.94295889050110204</v>
      </c>
      <c r="H691" s="12">
        <v>2.2034542798246799E-2</v>
      </c>
      <c r="I691" s="11">
        <v>1037</v>
      </c>
      <c r="J691" s="12">
        <v>0.88814565799240996</v>
      </c>
      <c r="K691" s="12">
        <v>2.32881942105145E-2</v>
      </c>
      <c r="L691" s="11">
        <v>64</v>
      </c>
      <c r="M691" s="12">
        <v>5.4813232508692598E-2</v>
      </c>
      <c r="N691" s="12">
        <v>1.17690327326223E-2</v>
      </c>
      <c r="O691" s="11">
        <v>598</v>
      </c>
      <c r="P691" s="12">
        <v>0.51216114125309598</v>
      </c>
      <c r="Q691" s="12">
        <v>2.68607105960562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4538</v>
      </c>
      <c r="G693" s="12">
        <v>0.74181198978194596</v>
      </c>
      <c r="H693" s="12">
        <v>0.69121620269377804</v>
      </c>
      <c r="I693" s="11">
        <v>31422</v>
      </c>
      <c r="J693" s="12">
        <v>0.67488610640246405</v>
      </c>
      <c r="K693" s="12">
        <v>0.70565249612612002</v>
      </c>
      <c r="L693" s="11">
        <v>3116</v>
      </c>
      <c r="M693" s="12">
        <v>6.6925883379481799E-2</v>
      </c>
      <c r="N693" s="12">
        <v>0.57300478116954801</v>
      </c>
      <c r="O693" s="11">
        <v>17282</v>
      </c>
      <c r="P693" s="12">
        <v>0.37118521070738297</v>
      </c>
      <c r="Q693" s="12">
        <v>0.77626555271077602</v>
      </c>
    </row>
    <row r="694" spans="1:17" x14ac:dyDescent="0.35">
      <c r="A694" s="8" t="s">
        <v>86</v>
      </c>
      <c r="B694" s="8" t="s">
        <v>96</v>
      </c>
      <c r="C694" s="8" t="s">
        <v>15</v>
      </c>
      <c r="D694" s="9">
        <v>0</v>
      </c>
      <c r="E694" s="10">
        <v>0</v>
      </c>
      <c r="F694" s="11">
        <v>2560</v>
      </c>
      <c r="G694" s="12">
        <v>0</v>
      </c>
      <c r="H694" s="12">
        <v>5.12338143174495E-2</v>
      </c>
      <c r="I694" s="11">
        <v>1944</v>
      </c>
      <c r="J694" s="12">
        <v>0</v>
      </c>
      <c r="K694" s="12">
        <v>4.3656942666576798E-2</v>
      </c>
      <c r="L694" s="11">
        <v>616</v>
      </c>
      <c r="M694" s="12">
        <v>0</v>
      </c>
      <c r="N694" s="12">
        <v>0.11327694005149</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97</v>
      </c>
      <c r="G697" s="12" t="s">
        <v>428</v>
      </c>
      <c r="H697" s="12">
        <v>1.5571891550075099E-2</v>
      </c>
      <c r="I697" s="11">
        <v>162</v>
      </c>
      <c r="J697" s="12" t="s">
        <v>428</v>
      </c>
      <c r="K697" s="12">
        <v>1.4168270071715901E-2</v>
      </c>
      <c r="L697" s="11">
        <v>35</v>
      </c>
      <c r="M697" s="12">
        <v>0.20965653916136201</v>
      </c>
      <c r="N697" s="12">
        <v>2.8759244042728001E-2</v>
      </c>
      <c r="O697" s="11">
        <v>103</v>
      </c>
      <c r="P697" s="12">
        <v>0.61698924381772202</v>
      </c>
      <c r="Q697" s="12">
        <v>1.33454262762374E-2</v>
      </c>
    </row>
    <row r="698" spans="1:17" x14ac:dyDescent="0.35">
      <c r="A698" s="8" t="s">
        <v>86</v>
      </c>
      <c r="B698" s="8" t="s">
        <v>97</v>
      </c>
      <c r="C698" s="8" t="s">
        <v>11</v>
      </c>
      <c r="D698" s="9">
        <v>52.781142963172996</v>
      </c>
      <c r="E698" s="10">
        <v>3.9365398503938796E-3</v>
      </c>
      <c r="F698" s="11">
        <v>74</v>
      </c>
      <c r="G698" s="12" t="s">
        <v>428</v>
      </c>
      <c r="H698" s="12">
        <v>5.8493399731246497E-3</v>
      </c>
      <c r="I698" s="11">
        <v>66</v>
      </c>
      <c r="J698" s="12" t="s">
        <v>428</v>
      </c>
      <c r="K698" s="12">
        <v>5.7722581773657503E-3</v>
      </c>
      <c r="L698" s="11">
        <v>8</v>
      </c>
      <c r="M698" s="12">
        <v>0.15156928309759901</v>
      </c>
      <c r="N698" s="12">
        <v>6.5735414954806899E-3</v>
      </c>
      <c r="O698" s="11">
        <v>37</v>
      </c>
      <c r="P698" s="12">
        <v>0.70100793432639397</v>
      </c>
      <c r="Q698" s="12">
        <v>4.7939880798134197E-3</v>
      </c>
    </row>
    <row r="699" spans="1:17" x14ac:dyDescent="0.35">
      <c r="A699" s="8" t="s">
        <v>86</v>
      </c>
      <c r="B699" s="8" t="s">
        <v>97</v>
      </c>
      <c r="C699" s="8" t="s">
        <v>12</v>
      </c>
      <c r="D699" s="9">
        <v>263.82597078999999</v>
      </c>
      <c r="E699" s="10">
        <v>1.9676751757882999E-2</v>
      </c>
      <c r="F699" s="11">
        <v>326</v>
      </c>
      <c r="G699" s="12" t="s">
        <v>428</v>
      </c>
      <c r="H699" s="12">
        <v>2.57687139356573E-2</v>
      </c>
      <c r="I699" s="11">
        <v>268</v>
      </c>
      <c r="J699" s="12" t="s">
        <v>428</v>
      </c>
      <c r="K699" s="12">
        <v>2.3438866538394301E-2</v>
      </c>
      <c r="L699" s="11">
        <v>58</v>
      </c>
      <c r="M699" s="12">
        <v>0.21984188981215499</v>
      </c>
      <c r="N699" s="12">
        <v>4.7658175842235001E-2</v>
      </c>
      <c r="O699" s="11">
        <v>121</v>
      </c>
      <c r="P699" s="12">
        <v>0.458635666677082</v>
      </c>
      <c r="Q699" s="12">
        <v>1.5677636693443901E-2</v>
      </c>
    </row>
    <row r="700" spans="1:17" x14ac:dyDescent="0.35">
      <c r="A700" s="8" t="s">
        <v>86</v>
      </c>
      <c r="B700" s="8" t="s">
        <v>97</v>
      </c>
      <c r="C700" s="8" t="s">
        <v>13</v>
      </c>
      <c r="D700" s="9">
        <v>208.22863603747399</v>
      </c>
      <c r="E700" s="10">
        <v>1.5530173803295799E-2</v>
      </c>
      <c r="F700" s="11">
        <v>208</v>
      </c>
      <c r="G700" s="12" t="s">
        <v>428</v>
      </c>
      <c r="H700" s="12">
        <v>1.64413880325666E-2</v>
      </c>
      <c r="I700" s="11">
        <v>198</v>
      </c>
      <c r="J700" s="12" t="s">
        <v>428</v>
      </c>
      <c r="K700" s="12">
        <v>1.73167745320973E-2</v>
      </c>
      <c r="L700" s="11">
        <v>10</v>
      </c>
      <c r="M700" s="12">
        <v>4.8024134385629601E-2</v>
      </c>
      <c r="N700" s="12">
        <v>8.2169268693508598E-3</v>
      </c>
      <c r="O700" s="11">
        <v>133</v>
      </c>
      <c r="P700" s="12">
        <v>0.63872098732887295</v>
      </c>
      <c r="Q700" s="12">
        <v>1.7232443638248201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605</v>
      </c>
      <c r="G702" s="12">
        <v>0.92072528575298296</v>
      </c>
      <c r="H702" s="12">
        <v>0.91731878902853503</v>
      </c>
      <c r="I702" s="11">
        <v>10571</v>
      </c>
      <c r="J702" s="12">
        <v>0.83868909915508705</v>
      </c>
      <c r="K702" s="12">
        <v>0.92452335140808095</v>
      </c>
      <c r="L702" s="11">
        <v>1034</v>
      </c>
      <c r="M702" s="12">
        <v>8.2036186597896105E-2</v>
      </c>
      <c r="N702" s="12">
        <v>0.84963023829087903</v>
      </c>
      <c r="O702" s="11">
        <v>7298</v>
      </c>
      <c r="P702" s="12">
        <v>0.57901362649076005</v>
      </c>
      <c r="Q702" s="12">
        <v>0.94558175693184798</v>
      </c>
    </row>
    <row r="703" spans="1:17" x14ac:dyDescent="0.35">
      <c r="A703" s="8" t="s">
        <v>86</v>
      </c>
      <c r="B703" s="8" t="s">
        <v>97</v>
      </c>
      <c r="C703" s="8" t="s">
        <v>15</v>
      </c>
      <c r="D703" s="9">
        <v>0</v>
      </c>
      <c r="E703" s="10">
        <v>0</v>
      </c>
      <c r="F703" s="11">
        <v>235</v>
      </c>
      <c r="G703" s="12">
        <v>0</v>
      </c>
      <c r="H703" s="12">
        <v>1.8575606671409398E-2</v>
      </c>
      <c r="I703" s="11">
        <v>165</v>
      </c>
      <c r="J703" s="12">
        <v>0</v>
      </c>
      <c r="K703" s="12">
        <v>1.44306454434144E-2</v>
      </c>
      <c r="L703" s="11">
        <v>70</v>
      </c>
      <c r="M703" s="12">
        <v>0</v>
      </c>
      <c r="N703" s="12">
        <v>5.7518488085456003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2</v>
      </c>
      <c r="G705" s="12">
        <v>0.35894036252647099</v>
      </c>
      <c r="H705" s="12">
        <v>5.81636892397175E-4</v>
      </c>
      <c r="I705" s="11">
        <v>37</v>
      </c>
      <c r="J705" s="12">
        <v>0.31620936698760499</v>
      </c>
      <c r="K705" s="12">
        <v>6.0473326359832599E-4</v>
      </c>
      <c r="L705" s="11">
        <v>5</v>
      </c>
      <c r="M705" s="12">
        <v>4.2730995538865599E-2</v>
      </c>
      <c r="N705" s="12">
        <v>4.53473607836024E-4</v>
      </c>
      <c r="O705" s="11">
        <v>12</v>
      </c>
      <c r="P705" s="12">
        <v>0.102554389293277</v>
      </c>
      <c r="Q705" s="12">
        <v>5.8411214953271002E-4</v>
      </c>
    </row>
    <row r="706" spans="1:17" x14ac:dyDescent="0.35">
      <c r="A706" s="8" t="s">
        <v>86</v>
      </c>
      <c r="B706" s="8" t="s">
        <v>98</v>
      </c>
      <c r="C706" s="8" t="s">
        <v>10</v>
      </c>
      <c r="D706" s="9">
        <v>1805.5829261018</v>
      </c>
      <c r="E706" s="10">
        <v>2.05808842453277E-2</v>
      </c>
      <c r="F706" s="11">
        <v>1359</v>
      </c>
      <c r="G706" s="12">
        <v>0.75266551336638998</v>
      </c>
      <c r="H706" s="12">
        <v>1.8820108018280001E-2</v>
      </c>
      <c r="I706" s="11">
        <v>1210</v>
      </c>
      <c r="J706" s="12">
        <v>0.670143687397595</v>
      </c>
      <c r="K706" s="12">
        <v>1.97764121338912E-2</v>
      </c>
      <c r="L706" s="11">
        <v>149</v>
      </c>
      <c r="M706" s="12">
        <v>8.2521825968794801E-2</v>
      </c>
      <c r="N706" s="12">
        <v>1.35135135135135E-2</v>
      </c>
      <c r="O706" s="11">
        <v>627</v>
      </c>
      <c r="P706" s="12">
        <v>0.347256274378754</v>
      </c>
      <c r="Q706" s="12">
        <v>3.05198598130841E-2</v>
      </c>
    </row>
    <row r="707" spans="1:17" x14ac:dyDescent="0.35">
      <c r="A707" s="8" t="s">
        <v>86</v>
      </c>
      <c r="B707" s="8" t="s">
        <v>98</v>
      </c>
      <c r="C707" s="8" t="s">
        <v>11</v>
      </c>
      <c r="D707" s="9">
        <v>2570.7030171685801</v>
      </c>
      <c r="E707" s="10">
        <v>2.9302083255564802E-2</v>
      </c>
      <c r="F707" s="11">
        <v>4292</v>
      </c>
      <c r="G707" s="12" t="s">
        <v>428</v>
      </c>
      <c r="H707" s="12">
        <v>5.9437751004016097E-2</v>
      </c>
      <c r="I707" s="11">
        <v>3772</v>
      </c>
      <c r="J707" s="12" t="s">
        <v>428</v>
      </c>
      <c r="K707" s="12">
        <v>6.1650104602510497E-2</v>
      </c>
      <c r="L707" s="11">
        <v>520</v>
      </c>
      <c r="M707" s="12">
        <v>0.202279297346738</v>
      </c>
      <c r="N707" s="12">
        <v>4.7161255214946497E-2</v>
      </c>
      <c r="O707" s="11">
        <v>1002</v>
      </c>
      <c r="P707" s="12">
        <v>0.38977664604121498</v>
      </c>
      <c r="Q707" s="12">
        <v>4.8773364485981303E-2</v>
      </c>
    </row>
    <row r="708" spans="1:17" x14ac:dyDescent="0.35">
      <c r="A708" s="8" t="s">
        <v>86</v>
      </c>
      <c r="B708" s="8" t="s">
        <v>98</v>
      </c>
      <c r="C708" s="8" t="s">
        <v>12</v>
      </c>
      <c r="D708" s="9">
        <v>72141.756434170005</v>
      </c>
      <c r="E708" s="10">
        <v>0.82230570358337896</v>
      </c>
      <c r="F708" s="11">
        <v>44100</v>
      </c>
      <c r="G708" s="12">
        <v>0.61129645547570799</v>
      </c>
      <c r="H708" s="12">
        <v>0.61071873701703405</v>
      </c>
      <c r="I708" s="11">
        <v>36765</v>
      </c>
      <c r="J708" s="12">
        <v>0.50962163686087103</v>
      </c>
      <c r="K708" s="12">
        <v>0.60089239016736395</v>
      </c>
      <c r="L708" s="11">
        <v>7335</v>
      </c>
      <c r="M708" s="12">
        <v>0.101674818614837</v>
      </c>
      <c r="N708" s="12">
        <v>0.66524578269544699</v>
      </c>
      <c r="O708" s="11">
        <v>12399</v>
      </c>
      <c r="P708" s="12">
        <v>0.17186994901232</v>
      </c>
      <c r="Q708" s="12">
        <v>0.60353387850467299</v>
      </c>
    </row>
    <row r="709" spans="1:17" x14ac:dyDescent="0.35">
      <c r="A709" s="8" t="s">
        <v>86</v>
      </c>
      <c r="B709" s="8" t="s">
        <v>98</v>
      </c>
      <c r="C709" s="8" t="s">
        <v>13</v>
      </c>
      <c r="D709" s="9">
        <v>421.08222953612801</v>
      </c>
      <c r="E709" s="10">
        <v>4.7996934943097397E-3</v>
      </c>
      <c r="F709" s="11">
        <v>937</v>
      </c>
      <c r="G709" s="12" t="s">
        <v>428</v>
      </c>
      <c r="H709" s="12">
        <v>1.29760420994322E-2</v>
      </c>
      <c r="I709" s="11">
        <v>845</v>
      </c>
      <c r="J709" s="12" t="s">
        <v>428</v>
      </c>
      <c r="K709" s="12">
        <v>1.3810800209205E-2</v>
      </c>
      <c r="L709" s="11">
        <v>92</v>
      </c>
      <c r="M709" s="12">
        <v>0.218484641589717</v>
      </c>
      <c r="N709" s="12">
        <v>8.3439143841828392E-3</v>
      </c>
      <c r="O709" s="11">
        <v>333</v>
      </c>
      <c r="P709" s="12">
        <v>0.79081940923234595</v>
      </c>
      <c r="Q709" s="12">
        <v>1.62091121495327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5226</v>
      </c>
      <c r="G711" s="12" t="s">
        <v>428</v>
      </c>
      <c r="H711" s="12">
        <v>0.21085722199141399</v>
      </c>
      <c r="I711" s="11">
        <v>13645</v>
      </c>
      <c r="J711" s="12" t="s">
        <v>428</v>
      </c>
      <c r="K711" s="12">
        <v>0.223015821129707</v>
      </c>
      <c r="L711" s="11">
        <v>1581</v>
      </c>
      <c r="M711" s="12">
        <v>0.14837540918617401</v>
      </c>
      <c r="N711" s="12">
        <v>0.143388354797751</v>
      </c>
      <c r="O711" s="11">
        <v>5352</v>
      </c>
      <c r="P711" s="12">
        <v>0.50228032255812805</v>
      </c>
      <c r="Q711" s="12">
        <v>0.26051401869158902</v>
      </c>
    </row>
    <row r="712" spans="1:17" x14ac:dyDescent="0.35">
      <c r="A712" s="8" t="s">
        <v>86</v>
      </c>
      <c r="B712" s="8" t="s">
        <v>98</v>
      </c>
      <c r="C712" s="8" t="s">
        <v>15</v>
      </c>
      <c r="D712" s="9">
        <v>0</v>
      </c>
      <c r="E712" s="10">
        <v>0</v>
      </c>
      <c r="F712" s="11">
        <v>6225</v>
      </c>
      <c r="G712" s="12">
        <v>0</v>
      </c>
      <c r="H712" s="12">
        <v>8.6206896551724102E-2</v>
      </c>
      <c r="I712" s="11">
        <v>4887</v>
      </c>
      <c r="J712" s="12">
        <v>0</v>
      </c>
      <c r="K712" s="12">
        <v>7.9873823221757304E-2</v>
      </c>
      <c r="L712" s="11">
        <v>1338</v>
      </c>
      <c r="M712" s="12">
        <v>0</v>
      </c>
      <c r="N712" s="12">
        <v>0.12134953745692</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57</v>
      </c>
      <c r="G714" s="12">
        <v>0.334019331864083</v>
      </c>
      <c r="H714" s="12">
        <v>6.7205885820737095E-4</v>
      </c>
      <c r="I714" s="11">
        <v>38</v>
      </c>
      <c r="J714" s="12">
        <v>0.22267955457605501</v>
      </c>
      <c r="K714" s="12">
        <v>5.1156403974044905E-4</v>
      </c>
      <c r="L714" s="11">
        <v>19</v>
      </c>
      <c r="M714" s="12">
        <v>0.11133977728802801</v>
      </c>
      <c r="N714" s="12">
        <v>1.80402582605393E-3</v>
      </c>
      <c r="O714" s="11">
        <v>11</v>
      </c>
      <c r="P714" s="12">
        <v>6.4459871061489704E-2</v>
      </c>
      <c r="Q714" s="12">
        <v>3.4153005464480901E-4</v>
      </c>
    </row>
    <row r="715" spans="1:17" x14ac:dyDescent="0.35">
      <c r="A715" s="8" t="s">
        <v>86</v>
      </c>
      <c r="B715" s="8" t="s">
        <v>99</v>
      </c>
      <c r="C715" s="8" t="s">
        <v>10</v>
      </c>
      <c r="D715" s="9">
        <v>6987.1217049366696</v>
      </c>
      <c r="E715" s="10">
        <v>6.9299972932726703E-2</v>
      </c>
      <c r="F715" s="11">
        <v>5491</v>
      </c>
      <c r="G715" s="12">
        <v>0.78587438889469996</v>
      </c>
      <c r="H715" s="12">
        <v>6.4741670007310098E-2</v>
      </c>
      <c r="I715" s="11">
        <v>4949</v>
      </c>
      <c r="J715" s="12">
        <v>0.708303105197572</v>
      </c>
      <c r="K715" s="12">
        <v>6.6624485070407399E-2</v>
      </c>
      <c r="L715" s="11">
        <v>542</v>
      </c>
      <c r="M715" s="12">
        <v>7.7571283697127597E-2</v>
      </c>
      <c r="N715" s="12">
        <v>5.1462210406380597E-2</v>
      </c>
      <c r="O715" s="11">
        <v>2514</v>
      </c>
      <c r="P715" s="12">
        <v>0.35980481035900103</v>
      </c>
      <c r="Q715" s="12">
        <v>7.8055141579731702E-2</v>
      </c>
    </row>
    <row r="716" spans="1:17" x14ac:dyDescent="0.35">
      <c r="A716" s="8" t="s">
        <v>86</v>
      </c>
      <c r="B716" s="8" t="s">
        <v>99</v>
      </c>
      <c r="C716" s="8" t="s">
        <v>11</v>
      </c>
      <c r="D716" s="9">
        <v>12585.892541445901</v>
      </c>
      <c r="E716" s="10">
        <v>0.12482994418719801</v>
      </c>
      <c r="F716" s="11">
        <v>7988</v>
      </c>
      <c r="G716" s="12">
        <v>0.63467886553894903</v>
      </c>
      <c r="H716" s="12">
        <v>9.4182564199306706E-2</v>
      </c>
      <c r="I716" s="11">
        <v>7034</v>
      </c>
      <c r="J716" s="12">
        <v>0.55887971209326004</v>
      </c>
      <c r="K716" s="12">
        <v>9.4693196198271407E-2</v>
      </c>
      <c r="L716" s="11">
        <v>954</v>
      </c>
      <c r="M716" s="12">
        <v>7.5799153445688203E-2</v>
      </c>
      <c r="N716" s="12">
        <v>9.0581086213444698E-2</v>
      </c>
      <c r="O716" s="11">
        <v>2982</v>
      </c>
      <c r="P716" s="12">
        <v>0.23693194504721399</v>
      </c>
      <c r="Q716" s="12">
        <v>9.2585692995529101E-2</v>
      </c>
    </row>
    <row r="717" spans="1:17" x14ac:dyDescent="0.35">
      <c r="A717" s="8" t="s">
        <v>86</v>
      </c>
      <c r="B717" s="8" t="s">
        <v>99</v>
      </c>
      <c r="C717" s="8" t="s">
        <v>12</v>
      </c>
      <c r="D717" s="9">
        <v>45630.022838270001</v>
      </c>
      <c r="E717" s="10">
        <v>0.45256966761830197</v>
      </c>
      <c r="F717" s="11">
        <v>28863</v>
      </c>
      <c r="G717" s="12">
        <v>0.63254406210361402</v>
      </c>
      <c r="H717" s="12">
        <v>0.34030938288490098</v>
      </c>
      <c r="I717" s="11">
        <v>25021</v>
      </c>
      <c r="J717" s="12">
        <v>0.54834511235472905</v>
      </c>
      <c r="K717" s="12">
        <v>0.33683799574594098</v>
      </c>
      <c r="L717" s="11">
        <v>3842</v>
      </c>
      <c r="M717" s="12">
        <v>8.4198949748885601E-2</v>
      </c>
      <c r="N717" s="12">
        <v>0.36479301177364198</v>
      </c>
      <c r="O717" s="11">
        <v>8661</v>
      </c>
      <c r="P717" s="12">
        <v>0.18980924096176399</v>
      </c>
      <c r="Q717" s="12">
        <v>0.26890834575260802</v>
      </c>
    </row>
    <row r="718" spans="1:17" x14ac:dyDescent="0.35">
      <c r="A718" s="8" t="s">
        <v>86</v>
      </c>
      <c r="B718" s="8" t="s">
        <v>99</v>
      </c>
      <c r="C718" s="8" t="s">
        <v>13</v>
      </c>
      <c r="D718" s="9">
        <v>2244.1915568172599</v>
      </c>
      <c r="E718" s="10">
        <v>2.2258437839061399E-2</v>
      </c>
      <c r="F718" s="11">
        <v>2558</v>
      </c>
      <c r="G718" s="12" t="s">
        <v>428</v>
      </c>
      <c r="H718" s="12">
        <v>3.01601150753413E-2</v>
      </c>
      <c r="I718" s="11">
        <v>2431</v>
      </c>
      <c r="J718" s="12" t="s">
        <v>428</v>
      </c>
      <c r="K718" s="12">
        <v>3.2726636331816598E-2</v>
      </c>
      <c r="L718" s="11">
        <v>127</v>
      </c>
      <c r="M718" s="12">
        <v>5.6590534624465401E-2</v>
      </c>
      <c r="N718" s="12">
        <v>1.20584884162552E-2</v>
      </c>
      <c r="O718" s="11">
        <v>1343</v>
      </c>
      <c r="P718" s="12">
        <v>0.59843376378470103</v>
      </c>
      <c r="Q718" s="12">
        <v>4.1697714853452597E-2</v>
      </c>
    </row>
    <row r="719" spans="1:17" x14ac:dyDescent="0.35">
      <c r="A719" s="8" t="s">
        <v>86</v>
      </c>
      <c r="B719" s="8" t="s">
        <v>99</v>
      </c>
      <c r="C719" s="8" t="s">
        <v>14</v>
      </c>
      <c r="D719" s="9">
        <v>37.373603517912699</v>
      </c>
      <c r="E719" s="10">
        <v>3.7068049213453399E-4</v>
      </c>
      <c r="F719" s="11">
        <v>34</v>
      </c>
      <c r="G719" s="12">
        <v>0.90973298798185798</v>
      </c>
      <c r="H719" s="12">
        <v>4.0087721366755501E-4</v>
      </c>
      <c r="I719" s="11">
        <v>28</v>
      </c>
      <c r="J719" s="12">
        <v>0.749191872455648</v>
      </c>
      <c r="K719" s="12">
        <v>3.7694192401927803E-4</v>
      </c>
      <c r="L719" s="11">
        <v>6</v>
      </c>
      <c r="M719" s="12">
        <v>0.16054111552621</v>
      </c>
      <c r="N719" s="12">
        <v>5.6969236612229395E-4</v>
      </c>
      <c r="O719" s="11">
        <v>11</v>
      </c>
      <c r="P719" s="12">
        <v>0.29432537846471901</v>
      </c>
      <c r="Q719" s="12">
        <v>3.4153005464480901E-4</v>
      </c>
    </row>
    <row r="720" spans="1:17" x14ac:dyDescent="0.35">
      <c r="A720" s="8" t="s">
        <v>86</v>
      </c>
      <c r="B720" s="8" t="s">
        <v>99</v>
      </c>
      <c r="C720" s="8" t="s">
        <v>17</v>
      </c>
      <c r="D720" s="9">
        <v>33318.9686700362</v>
      </c>
      <c r="E720" s="10">
        <v>0.33046563728072398</v>
      </c>
      <c r="F720" s="11">
        <v>29476</v>
      </c>
      <c r="G720" s="12">
        <v>0.88466123582353895</v>
      </c>
      <c r="H720" s="12">
        <v>0.34753696323720101</v>
      </c>
      <c r="I720" s="11">
        <v>26887</v>
      </c>
      <c r="J720" s="12">
        <v>0.80695775029133798</v>
      </c>
      <c r="K720" s="12">
        <v>0.36195848253951202</v>
      </c>
      <c r="L720" s="11">
        <v>2589</v>
      </c>
      <c r="M720" s="12">
        <v>7.7703485532200495E-2</v>
      </c>
      <c r="N720" s="12">
        <v>0.24582225598176999</v>
      </c>
      <c r="O720" s="11">
        <v>15543</v>
      </c>
      <c r="P720" s="12">
        <v>0.46649102959713901</v>
      </c>
      <c r="Q720" s="12">
        <v>0.48258196721311503</v>
      </c>
    </row>
    <row r="721" spans="1:17" x14ac:dyDescent="0.35">
      <c r="A721" s="8" t="s">
        <v>86</v>
      </c>
      <c r="B721" s="8" t="s">
        <v>99</v>
      </c>
      <c r="C721" s="8" t="s">
        <v>15</v>
      </c>
      <c r="D721" s="9">
        <v>0</v>
      </c>
      <c r="E721" s="10">
        <v>0</v>
      </c>
      <c r="F721" s="11">
        <v>10347</v>
      </c>
      <c r="G721" s="12">
        <v>0</v>
      </c>
      <c r="H721" s="12">
        <v>0.12199636852406399</v>
      </c>
      <c r="I721" s="11">
        <v>7894</v>
      </c>
      <c r="J721" s="12">
        <v>0</v>
      </c>
      <c r="K721" s="12">
        <v>0.106270698150292</v>
      </c>
      <c r="L721" s="11">
        <v>2453</v>
      </c>
      <c r="M721" s="12">
        <v>0</v>
      </c>
      <c r="N721" s="12">
        <v>0.23290922901633099</v>
      </c>
      <c r="O721" s="11" t="s">
        <v>419</v>
      </c>
      <c r="P721" s="12" t="s">
        <v>419</v>
      </c>
      <c r="Q721" s="12" t="s">
        <v>419</v>
      </c>
    </row>
    <row r="722" spans="1:17" x14ac:dyDescent="0.35">
      <c r="A722" s="8" t="s">
        <v>86</v>
      </c>
      <c r="B722" s="8" t="s">
        <v>99</v>
      </c>
      <c r="C722" s="8" t="s">
        <v>16</v>
      </c>
      <c r="D722" s="9">
        <v>100824.306406576</v>
      </c>
      <c r="E722" s="10">
        <v>1</v>
      </c>
      <c r="F722" s="11">
        <v>84814</v>
      </c>
      <c r="G722" s="12">
        <v>0.84120588598929402</v>
      </c>
      <c r="H722" s="12">
        <v>1</v>
      </c>
      <c r="I722" s="11">
        <v>74282</v>
      </c>
      <c r="J722" s="12">
        <v>0.736746947709774</v>
      </c>
      <c r="K722" s="12">
        <v>1</v>
      </c>
      <c r="L722" s="11">
        <v>10532</v>
      </c>
      <c r="M722" s="12">
        <v>0.10445893827952001</v>
      </c>
      <c r="N722" s="12">
        <v>1</v>
      </c>
      <c r="O722" s="11">
        <v>32208</v>
      </c>
      <c r="P722" s="12">
        <v>0.31944677972909202</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43</v>
      </c>
      <c r="G724" s="12" t="s">
        <v>428</v>
      </c>
      <c r="H724" s="12">
        <v>5.5202609890109902E-2</v>
      </c>
      <c r="I724" s="11">
        <v>567</v>
      </c>
      <c r="J724" s="12" t="s">
        <v>428</v>
      </c>
      <c r="K724" s="12">
        <v>5.3698266881333501E-2</v>
      </c>
      <c r="L724" s="11">
        <v>76</v>
      </c>
      <c r="M724" s="12">
        <v>0.196027569456282</v>
      </c>
      <c r="N724" s="12">
        <v>6.9788797061524299E-2</v>
      </c>
      <c r="O724" s="11">
        <v>338</v>
      </c>
      <c r="P724" s="12">
        <v>0.87180682205557003</v>
      </c>
      <c r="Q724" s="12">
        <v>5.2321981424148602E-2</v>
      </c>
    </row>
    <row r="725" spans="1:17" x14ac:dyDescent="0.35">
      <c r="A725" s="8" t="s">
        <v>86</v>
      </c>
      <c r="B725" s="8" t="s">
        <v>100</v>
      </c>
      <c r="C725" s="8" t="s">
        <v>11</v>
      </c>
      <c r="D725" s="9">
        <v>40.899132751861899</v>
      </c>
      <c r="E725" s="10">
        <v>3.52782805716497E-3</v>
      </c>
      <c r="F725" s="11">
        <v>134</v>
      </c>
      <c r="G725" s="12" t="s">
        <v>428</v>
      </c>
      <c r="H725" s="12">
        <v>1.1504120879120901E-2</v>
      </c>
      <c r="I725" s="11">
        <v>112</v>
      </c>
      <c r="J725" s="12" t="s">
        <v>428</v>
      </c>
      <c r="K725" s="12">
        <v>1.06070650629794E-2</v>
      </c>
      <c r="L725" s="11">
        <v>22</v>
      </c>
      <c r="M725" s="12">
        <v>0.53790871638955395</v>
      </c>
      <c r="N725" s="12">
        <v>2.02020202020202E-2</v>
      </c>
      <c r="O725" s="11">
        <v>60</v>
      </c>
      <c r="P725" s="12" t="s">
        <v>428</v>
      </c>
      <c r="Q725" s="12">
        <v>9.2879256965944304E-3</v>
      </c>
    </row>
    <row r="726" spans="1:17" x14ac:dyDescent="0.35">
      <c r="A726" s="8" t="s">
        <v>86</v>
      </c>
      <c r="B726" s="8" t="s">
        <v>100</v>
      </c>
      <c r="C726" s="8" t="s">
        <v>12</v>
      </c>
      <c r="D726" s="9">
        <v>237.18178986000001</v>
      </c>
      <c r="E726" s="10">
        <v>2.0458540722446499E-2</v>
      </c>
      <c r="F726" s="11">
        <v>306</v>
      </c>
      <c r="G726" s="12" t="s">
        <v>428</v>
      </c>
      <c r="H726" s="12">
        <v>2.6270604395604399E-2</v>
      </c>
      <c r="I726" s="11">
        <v>259</v>
      </c>
      <c r="J726" s="12" t="s">
        <v>428</v>
      </c>
      <c r="K726" s="12">
        <v>2.4528837958139999E-2</v>
      </c>
      <c r="L726" s="11">
        <v>47</v>
      </c>
      <c r="M726" s="12">
        <v>0.19816023830388699</v>
      </c>
      <c r="N726" s="12">
        <v>4.3158861340679498E-2</v>
      </c>
      <c r="O726" s="11">
        <v>121</v>
      </c>
      <c r="P726" s="12">
        <v>0.51015720925043195</v>
      </c>
      <c r="Q726" s="12">
        <v>1.87306501547988E-2</v>
      </c>
    </row>
    <row r="727" spans="1:17" x14ac:dyDescent="0.35">
      <c r="A727" s="8" t="s">
        <v>86</v>
      </c>
      <c r="B727" s="8" t="s">
        <v>100</v>
      </c>
      <c r="C727" s="8" t="s">
        <v>13</v>
      </c>
      <c r="D727" s="9">
        <v>92.748678032109396</v>
      </c>
      <c r="E727" s="10">
        <v>8.0002035889560601E-3</v>
      </c>
      <c r="F727" s="11">
        <v>347</v>
      </c>
      <c r="G727" s="12" t="s">
        <v>428</v>
      </c>
      <c r="H727" s="12">
        <v>2.9790521978022001E-2</v>
      </c>
      <c r="I727" s="11">
        <v>332</v>
      </c>
      <c r="J727" s="12" t="s">
        <v>428</v>
      </c>
      <c r="K727" s="12">
        <v>3.1442371436689098E-2</v>
      </c>
      <c r="L727" s="11">
        <v>15</v>
      </c>
      <c r="M727" s="12">
        <v>0.16172737248941699</v>
      </c>
      <c r="N727" s="12">
        <v>1.37741046831956E-2</v>
      </c>
      <c r="O727" s="11">
        <v>227</v>
      </c>
      <c r="P727" s="12" t="s">
        <v>428</v>
      </c>
      <c r="Q727" s="12">
        <v>3.5139318885448897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800</v>
      </c>
      <c r="G729" s="12">
        <v>0.91467052050243702</v>
      </c>
      <c r="H729" s="12">
        <v>0.84134615384615397</v>
      </c>
      <c r="I729" s="11">
        <v>8986</v>
      </c>
      <c r="J729" s="12">
        <v>0.83869686706478597</v>
      </c>
      <c r="K729" s="12">
        <v>0.85102755942797603</v>
      </c>
      <c r="L729" s="11">
        <v>814</v>
      </c>
      <c r="M729" s="12">
        <v>7.5973653437651403E-2</v>
      </c>
      <c r="N729" s="12">
        <v>0.74747474747474796</v>
      </c>
      <c r="O729" s="11">
        <v>5653</v>
      </c>
      <c r="P729" s="12">
        <v>0.527615556367375</v>
      </c>
      <c r="Q729" s="12">
        <v>0.87507739938080498</v>
      </c>
    </row>
    <row r="730" spans="1:17" x14ac:dyDescent="0.35">
      <c r="A730" s="8" t="s">
        <v>86</v>
      </c>
      <c r="B730" s="8" t="s">
        <v>100</v>
      </c>
      <c r="C730" s="8" t="s">
        <v>15</v>
      </c>
      <c r="D730" s="9">
        <v>0</v>
      </c>
      <c r="E730" s="10">
        <v>0</v>
      </c>
      <c r="F730" s="11">
        <v>407</v>
      </c>
      <c r="G730" s="12">
        <v>0</v>
      </c>
      <c r="H730" s="12">
        <v>3.4941620879120901E-2</v>
      </c>
      <c r="I730" s="11">
        <v>294</v>
      </c>
      <c r="J730" s="12">
        <v>0</v>
      </c>
      <c r="K730" s="12">
        <v>2.7843545790321101E-2</v>
      </c>
      <c r="L730" s="11">
        <v>113</v>
      </c>
      <c r="M730" s="12">
        <v>0</v>
      </c>
      <c r="N730" s="12">
        <v>0.10376492194674</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8</v>
      </c>
      <c r="G733" s="12" t="s">
        <v>428</v>
      </c>
      <c r="H733" s="12">
        <v>9.7205346294046199E-3</v>
      </c>
      <c r="I733" s="11">
        <v>42</v>
      </c>
      <c r="J733" s="12" t="s">
        <v>428</v>
      </c>
      <c r="K733" s="12">
        <v>9.6463022508038593E-3</v>
      </c>
      <c r="L733" s="11">
        <v>6</v>
      </c>
      <c r="M733" s="12">
        <v>0.19185996227557101</v>
      </c>
      <c r="N733" s="12">
        <v>1.0273972602739699E-2</v>
      </c>
      <c r="O733" s="11">
        <v>26</v>
      </c>
      <c r="P733" s="12">
        <v>0.83139316986080702</v>
      </c>
      <c r="Q733" s="12">
        <v>8.6551264980026608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7</v>
      </c>
      <c r="G735" s="12" t="s">
        <v>428</v>
      </c>
      <c r="H735" s="12">
        <v>1.76184690157959E-2</v>
      </c>
      <c r="I735" s="11">
        <v>76</v>
      </c>
      <c r="J735" s="12">
        <v>0.88043545102944698</v>
      </c>
      <c r="K735" s="12">
        <v>1.7455213596692699E-2</v>
      </c>
      <c r="L735" s="11">
        <v>11</v>
      </c>
      <c r="M735" s="12">
        <v>0.12743144685952501</v>
      </c>
      <c r="N735" s="12">
        <v>1.8835616438356202E-2</v>
      </c>
      <c r="O735" s="11">
        <v>42</v>
      </c>
      <c r="P735" s="12">
        <v>0.48655643346364202</v>
      </c>
      <c r="Q735" s="12">
        <v>1.39813581890812E-2</v>
      </c>
    </row>
    <row r="736" spans="1:17" x14ac:dyDescent="0.35">
      <c r="A736" s="8" t="s">
        <v>86</v>
      </c>
      <c r="B736" s="8" t="s">
        <v>101</v>
      </c>
      <c r="C736" s="8" t="s">
        <v>13</v>
      </c>
      <c r="D736" s="9">
        <v>50.7146903903515</v>
      </c>
      <c r="E736" s="10">
        <v>1.03513413691121E-2</v>
      </c>
      <c r="F736" s="11">
        <v>91</v>
      </c>
      <c r="G736" s="12" t="s">
        <v>428</v>
      </c>
      <c r="H736" s="12">
        <v>1.8428513568246301E-2</v>
      </c>
      <c r="I736" s="11">
        <v>86</v>
      </c>
      <c r="J736" s="12" t="s">
        <v>428</v>
      </c>
      <c r="K736" s="12">
        <v>1.9751952227836499E-2</v>
      </c>
      <c r="L736" s="11">
        <v>5</v>
      </c>
      <c r="M736" s="12">
        <v>9.8590762588018299E-2</v>
      </c>
      <c r="N736" s="12">
        <v>8.5616438356164396E-3</v>
      </c>
      <c r="O736" s="11">
        <v>61</v>
      </c>
      <c r="P736" s="12" t="s">
        <v>428</v>
      </c>
      <c r="Q736" s="12">
        <v>2.0306258322237002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579</v>
      </c>
      <c r="G738" s="12" t="s">
        <v>428</v>
      </c>
      <c r="H738" s="12">
        <v>0.92729850141757797</v>
      </c>
      <c r="I738" s="11">
        <v>4052</v>
      </c>
      <c r="J738" s="12">
        <v>0.86521035097612498</v>
      </c>
      <c r="K738" s="12">
        <v>0.93063849333945803</v>
      </c>
      <c r="L738" s="11">
        <v>527</v>
      </c>
      <c r="M738" s="12">
        <v>0.112528592044526</v>
      </c>
      <c r="N738" s="12">
        <v>0.90239726027397305</v>
      </c>
      <c r="O738" s="11">
        <v>2856</v>
      </c>
      <c r="P738" s="12">
        <v>0.60983236978968702</v>
      </c>
      <c r="Q738" s="12">
        <v>0.950732356857523</v>
      </c>
    </row>
    <row r="739" spans="1:17" x14ac:dyDescent="0.35">
      <c r="A739" s="8" t="s">
        <v>86</v>
      </c>
      <c r="B739" s="8" t="s">
        <v>101</v>
      </c>
      <c r="C739" s="8" t="s">
        <v>15</v>
      </c>
      <c r="D739" s="9">
        <v>0</v>
      </c>
      <c r="E739" s="10">
        <v>0</v>
      </c>
      <c r="F739" s="11">
        <v>117</v>
      </c>
      <c r="G739" s="12">
        <v>0</v>
      </c>
      <c r="H739" s="12">
        <v>2.3693803159173799E-2</v>
      </c>
      <c r="I739" s="11">
        <v>87</v>
      </c>
      <c r="J739" s="12">
        <v>0</v>
      </c>
      <c r="K739" s="12">
        <v>1.9981626090950801E-2</v>
      </c>
      <c r="L739" s="11">
        <v>30</v>
      </c>
      <c r="M739" s="12">
        <v>0</v>
      </c>
      <c r="N739" s="12">
        <v>5.13698630136986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5</v>
      </c>
      <c r="G742" s="12" t="s">
        <v>428</v>
      </c>
      <c r="H742" s="12">
        <v>1.22542629191219E-2</v>
      </c>
      <c r="I742" s="11">
        <v>203</v>
      </c>
      <c r="J742" s="12" t="s">
        <v>428</v>
      </c>
      <c r="K742" s="12">
        <v>1.1745646010530599E-2</v>
      </c>
      <c r="L742" s="11">
        <v>32</v>
      </c>
      <c r="M742" s="12">
        <v>0.187807741230374</v>
      </c>
      <c r="N742" s="12">
        <v>1.6895459345300901E-2</v>
      </c>
      <c r="O742" s="11">
        <v>143</v>
      </c>
      <c r="P742" s="12">
        <v>0.83926584362323298</v>
      </c>
      <c r="Q742" s="12">
        <v>1.23627561165384E-2</v>
      </c>
    </row>
    <row r="743" spans="1:17" x14ac:dyDescent="0.35">
      <c r="A743" s="8" t="s">
        <v>86</v>
      </c>
      <c r="B743" s="8" t="s">
        <v>102</v>
      </c>
      <c r="C743" s="8" t="s">
        <v>11</v>
      </c>
      <c r="D743" s="9">
        <v>168.27781283925401</v>
      </c>
      <c r="E743" s="10">
        <v>8.8398917569208306E-3</v>
      </c>
      <c r="F743" s="11">
        <v>139</v>
      </c>
      <c r="G743" s="12">
        <v>0.82601501442604697</v>
      </c>
      <c r="H743" s="12">
        <v>7.2482661521614403E-3</v>
      </c>
      <c r="I743" s="11">
        <v>122</v>
      </c>
      <c r="J743" s="12">
        <v>0.72499159539552305</v>
      </c>
      <c r="K743" s="12">
        <v>7.0589596713533497E-3</v>
      </c>
      <c r="L743" s="11">
        <v>17</v>
      </c>
      <c r="M743" s="12">
        <v>0.101023419030524</v>
      </c>
      <c r="N743" s="12">
        <v>8.9757127771911294E-3</v>
      </c>
      <c r="O743" s="11">
        <v>52</v>
      </c>
      <c r="P743" s="12">
        <v>0.30901281115218998</v>
      </c>
      <c r="Q743" s="12">
        <v>4.4955476787412497E-3</v>
      </c>
    </row>
    <row r="744" spans="1:17" x14ac:dyDescent="0.35">
      <c r="A744" s="8" t="s">
        <v>86</v>
      </c>
      <c r="B744" s="8" t="s">
        <v>102</v>
      </c>
      <c r="C744" s="8" t="s">
        <v>12</v>
      </c>
      <c r="D744" s="9">
        <v>478.1772292</v>
      </c>
      <c r="E744" s="10">
        <v>2.51193836872016E-2</v>
      </c>
      <c r="F744" s="11">
        <v>567</v>
      </c>
      <c r="G744" s="12" t="s">
        <v>428</v>
      </c>
      <c r="H744" s="12">
        <v>2.9566668404860001E-2</v>
      </c>
      <c r="I744" s="11">
        <v>508</v>
      </c>
      <c r="J744" s="12" t="s">
        <v>428</v>
      </c>
      <c r="K744" s="12">
        <v>2.9393045188913999E-2</v>
      </c>
      <c r="L744" s="11">
        <v>59</v>
      </c>
      <c r="M744" s="12">
        <v>0.123385214512845</v>
      </c>
      <c r="N744" s="12">
        <v>3.1151003167898601E-2</v>
      </c>
      <c r="O744" s="11">
        <v>276</v>
      </c>
      <c r="P744" s="12">
        <v>0.57719185094144598</v>
      </c>
      <c r="Q744" s="12">
        <v>2.3860983833318899E-2</v>
      </c>
    </row>
    <row r="745" spans="1:17" x14ac:dyDescent="0.35">
      <c r="A745" s="8" t="s">
        <v>86</v>
      </c>
      <c r="B745" s="8" t="s">
        <v>102</v>
      </c>
      <c r="C745" s="8" t="s">
        <v>13</v>
      </c>
      <c r="D745" s="9">
        <v>209.85380664253901</v>
      </c>
      <c r="E745" s="10">
        <v>1.10239425162359E-2</v>
      </c>
      <c r="F745" s="11">
        <v>445</v>
      </c>
      <c r="G745" s="12" t="s">
        <v>428</v>
      </c>
      <c r="H745" s="12">
        <v>2.3204880846847801E-2</v>
      </c>
      <c r="I745" s="11">
        <v>421</v>
      </c>
      <c r="J745" s="12" t="s">
        <v>428</v>
      </c>
      <c r="K745" s="12">
        <v>2.43591968986866E-2</v>
      </c>
      <c r="L745" s="11">
        <v>24</v>
      </c>
      <c r="M745" s="12">
        <v>0.114365330722264</v>
      </c>
      <c r="N745" s="12">
        <v>1.26715945089757E-2</v>
      </c>
      <c r="O745" s="11">
        <v>286</v>
      </c>
      <c r="P745" s="12" t="s">
        <v>428</v>
      </c>
      <c r="Q745" s="12">
        <v>2.47255122330769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295</v>
      </c>
      <c r="G747" s="12" t="s">
        <v>428</v>
      </c>
      <c r="H747" s="12">
        <v>0.90186160504771296</v>
      </c>
      <c r="I747" s="11">
        <v>15652</v>
      </c>
      <c r="J747" s="12">
        <v>0.87391694078869897</v>
      </c>
      <c r="K747" s="12">
        <v>0.90562980963952999</v>
      </c>
      <c r="L747" s="11">
        <v>1643</v>
      </c>
      <c r="M747" s="12">
        <v>9.1735595049567603E-2</v>
      </c>
      <c r="N747" s="12">
        <v>0.86747624076029595</v>
      </c>
      <c r="O747" s="11">
        <v>10738</v>
      </c>
      <c r="P747" s="12">
        <v>0.59954766868061904</v>
      </c>
      <c r="Q747" s="12">
        <v>0.92833059566006704</v>
      </c>
    </row>
    <row r="748" spans="1:17" x14ac:dyDescent="0.35">
      <c r="A748" s="8" t="s">
        <v>86</v>
      </c>
      <c r="B748" s="8" t="s">
        <v>102</v>
      </c>
      <c r="C748" s="8" t="s">
        <v>15</v>
      </c>
      <c r="D748" s="9">
        <v>0</v>
      </c>
      <c r="E748" s="10">
        <v>0</v>
      </c>
      <c r="F748" s="11">
        <v>484</v>
      </c>
      <c r="G748" s="12">
        <v>0</v>
      </c>
      <c r="H748" s="12">
        <v>2.5238567033425498E-2</v>
      </c>
      <c r="I748" s="11">
        <v>368</v>
      </c>
      <c r="J748" s="12">
        <v>0</v>
      </c>
      <c r="K748" s="12">
        <v>2.1292599664410099E-2</v>
      </c>
      <c r="L748" s="11">
        <v>116</v>
      </c>
      <c r="M748" s="12">
        <v>0</v>
      </c>
      <c r="N748" s="12">
        <v>6.1246040126715903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9</v>
      </c>
      <c r="G751" s="12" t="s">
        <v>428</v>
      </c>
      <c r="H751" s="12">
        <v>9.2105263157894694E-3</v>
      </c>
      <c r="I751" s="11">
        <v>46</v>
      </c>
      <c r="J751" s="12" t="s">
        <v>428</v>
      </c>
      <c r="K751" s="12">
        <v>9.4069529652351692E-3</v>
      </c>
      <c r="L751" s="11">
        <v>3</v>
      </c>
      <c r="M751" s="12">
        <v>8.5252211674710504E-2</v>
      </c>
      <c r="N751" s="12">
        <v>6.9767441860465098E-3</v>
      </c>
      <c r="O751" s="11">
        <v>17</v>
      </c>
      <c r="P751" s="12">
        <v>0.48309586615669298</v>
      </c>
      <c r="Q751" s="12">
        <v>6.6225165562913899E-3</v>
      </c>
    </row>
    <row r="752" spans="1:17" x14ac:dyDescent="0.35">
      <c r="A752" s="8" t="s">
        <v>86</v>
      </c>
      <c r="B752" s="8" t="s">
        <v>103</v>
      </c>
      <c r="C752" s="8" t="s">
        <v>11</v>
      </c>
      <c r="D752" s="9">
        <v>39.470192325612402</v>
      </c>
      <c r="E752" s="10">
        <v>6.2131215751511301E-3</v>
      </c>
      <c r="F752" s="11">
        <v>26</v>
      </c>
      <c r="G752" s="12">
        <v>0.65872493818907696</v>
      </c>
      <c r="H752" s="12">
        <v>4.8872180451127803E-3</v>
      </c>
      <c r="I752" s="11">
        <v>23</v>
      </c>
      <c r="J752" s="12">
        <v>0.582718214551876</v>
      </c>
      <c r="K752" s="12">
        <v>4.7034764826175898E-3</v>
      </c>
      <c r="L752" s="11">
        <v>3</v>
      </c>
      <c r="M752" s="12">
        <v>7.6006723637201207E-2</v>
      </c>
      <c r="N752" s="12">
        <v>6.9767441860465098E-3</v>
      </c>
      <c r="O752" s="11">
        <v>13</v>
      </c>
      <c r="P752" s="12">
        <v>0.32936246909453798</v>
      </c>
      <c r="Q752" s="12">
        <v>5.0642773665757696E-3</v>
      </c>
    </row>
    <row r="753" spans="1:17" x14ac:dyDescent="0.35">
      <c r="A753" s="8" t="s">
        <v>86</v>
      </c>
      <c r="B753" s="8" t="s">
        <v>103</v>
      </c>
      <c r="C753" s="8" t="s">
        <v>12</v>
      </c>
      <c r="D753" s="9">
        <v>98.661967480000001</v>
      </c>
      <c r="E753" s="10">
        <v>1.55306767633627E-2</v>
      </c>
      <c r="F753" s="11">
        <v>129</v>
      </c>
      <c r="G753" s="12" t="s">
        <v>428</v>
      </c>
      <c r="H753" s="12">
        <v>2.4248120300751901E-2</v>
      </c>
      <c r="I753" s="11">
        <v>113</v>
      </c>
      <c r="J753" s="12" t="s">
        <v>428</v>
      </c>
      <c r="K753" s="12">
        <v>2.31083844580777E-2</v>
      </c>
      <c r="L753" s="11">
        <v>16</v>
      </c>
      <c r="M753" s="12">
        <v>0.16216988580978201</v>
      </c>
      <c r="N753" s="12">
        <v>3.7209302325581402E-2</v>
      </c>
      <c r="O753" s="11">
        <v>47</v>
      </c>
      <c r="P753" s="12">
        <v>0.47637403956623398</v>
      </c>
      <c r="Q753" s="12">
        <v>1.83093104791586E-2</v>
      </c>
    </row>
    <row r="754" spans="1:17" x14ac:dyDescent="0.35">
      <c r="A754" s="8" t="s">
        <v>86</v>
      </c>
      <c r="B754" s="8" t="s">
        <v>103</v>
      </c>
      <c r="C754" s="8" t="s">
        <v>13</v>
      </c>
      <c r="D754" s="9">
        <v>79.5621483591474</v>
      </c>
      <c r="E754" s="10">
        <v>1.25241168438599E-2</v>
      </c>
      <c r="F754" s="11">
        <v>72</v>
      </c>
      <c r="G754" s="12">
        <v>0.90495293911607899</v>
      </c>
      <c r="H754" s="12">
        <v>1.35338345864662E-2</v>
      </c>
      <c r="I754" s="11">
        <v>67</v>
      </c>
      <c r="J754" s="12">
        <v>0.84210898501079601</v>
      </c>
      <c r="K754" s="12">
        <v>1.3701431492842499E-2</v>
      </c>
      <c r="L754" s="11">
        <v>5</v>
      </c>
      <c r="M754" s="12">
        <v>6.2843954105283303E-2</v>
      </c>
      <c r="N754" s="12">
        <v>1.16279069767442E-2</v>
      </c>
      <c r="O754" s="11">
        <v>46</v>
      </c>
      <c r="P754" s="12">
        <v>0.57816437776860596</v>
      </c>
      <c r="Q754" s="12">
        <v>1.7919750681729602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879</v>
      </c>
      <c r="G756" s="12">
        <v>0.80318621239830901</v>
      </c>
      <c r="H756" s="12">
        <v>0.91710526315789498</v>
      </c>
      <c r="I756" s="11">
        <v>4508</v>
      </c>
      <c r="J756" s="12">
        <v>0.74211179452583997</v>
      </c>
      <c r="K756" s="12">
        <v>0.92188139059304697</v>
      </c>
      <c r="L756" s="11">
        <v>371</v>
      </c>
      <c r="M756" s="12">
        <v>6.1074417872468201E-2</v>
      </c>
      <c r="N756" s="12">
        <v>0.86279069767441896</v>
      </c>
      <c r="O756" s="11">
        <v>2423</v>
      </c>
      <c r="P756" s="12">
        <v>0.39887685850401799</v>
      </c>
      <c r="Q756" s="12">
        <v>0.94390338917023797</v>
      </c>
    </row>
    <row r="757" spans="1:17" x14ac:dyDescent="0.35">
      <c r="A757" s="8" t="s">
        <v>86</v>
      </c>
      <c r="B757" s="8" t="s">
        <v>103</v>
      </c>
      <c r="C757" s="8" t="s">
        <v>15</v>
      </c>
      <c r="D757" s="9">
        <v>0</v>
      </c>
      <c r="E757" s="10">
        <v>0</v>
      </c>
      <c r="F757" s="11">
        <v>157</v>
      </c>
      <c r="G757" s="12">
        <v>0</v>
      </c>
      <c r="H757" s="12">
        <v>2.95112781954887E-2</v>
      </c>
      <c r="I757" s="11">
        <v>128</v>
      </c>
      <c r="J757" s="12">
        <v>0</v>
      </c>
      <c r="K757" s="12">
        <v>2.6175869120654401E-2</v>
      </c>
      <c r="L757" s="11" t="s">
        <v>419</v>
      </c>
      <c r="M757" s="12" t="s">
        <v>419</v>
      </c>
      <c r="N757" s="12" t="s">
        <v>419</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8</v>
      </c>
      <c r="G759" s="12">
        <v>0.49096476484575502</v>
      </c>
      <c r="H759" s="12">
        <v>9.5176075740119196E-4</v>
      </c>
      <c r="I759" s="11">
        <v>32</v>
      </c>
      <c r="J759" s="12">
        <v>0.413444012501689</v>
      </c>
      <c r="K759" s="12">
        <v>8.9027375918094805E-4</v>
      </c>
      <c r="L759" s="11">
        <v>6</v>
      </c>
      <c r="M759" s="12">
        <v>7.7520752344066607E-2</v>
      </c>
      <c r="N759" s="12">
        <v>1.5067805123053701E-3</v>
      </c>
      <c r="O759" s="11">
        <v>9</v>
      </c>
      <c r="P759" s="12">
        <v>0.11628112851609999</v>
      </c>
      <c r="Q759" s="12">
        <v>5.23286237571952E-4</v>
      </c>
    </row>
    <row r="760" spans="1:17" x14ac:dyDescent="0.35">
      <c r="A760" s="8" t="s">
        <v>86</v>
      </c>
      <c r="B760" s="8" t="s">
        <v>104</v>
      </c>
      <c r="C760" s="8" t="s">
        <v>10</v>
      </c>
      <c r="D760" s="9">
        <v>2740.8709673498702</v>
      </c>
      <c r="E760" s="10">
        <v>5.0910281927738402E-2</v>
      </c>
      <c r="F760" s="11">
        <v>1782</v>
      </c>
      <c r="G760" s="12">
        <v>0.65015829684350401</v>
      </c>
      <c r="H760" s="12">
        <v>4.46325702549717E-2</v>
      </c>
      <c r="I760" s="11">
        <v>1625</v>
      </c>
      <c r="J760" s="12">
        <v>0.59287723477592302</v>
      </c>
      <c r="K760" s="12">
        <v>4.5209214333407501E-2</v>
      </c>
      <c r="L760" s="11">
        <v>157</v>
      </c>
      <c r="M760" s="12">
        <v>5.7281062067581497E-2</v>
      </c>
      <c r="N760" s="12">
        <v>3.9427423405324E-2</v>
      </c>
      <c r="O760" s="11">
        <v>913</v>
      </c>
      <c r="P760" s="12">
        <v>0.33310579406179502</v>
      </c>
      <c r="Q760" s="12">
        <v>5.3084481655910197E-2</v>
      </c>
    </row>
    <row r="761" spans="1:17" x14ac:dyDescent="0.35">
      <c r="A761" s="8" t="s">
        <v>86</v>
      </c>
      <c r="B761" s="8" t="s">
        <v>104</v>
      </c>
      <c r="C761" s="8" t="s">
        <v>11</v>
      </c>
      <c r="D761" s="9">
        <v>1470.1222751002499</v>
      </c>
      <c r="E761" s="10">
        <v>2.7306772330829E-2</v>
      </c>
      <c r="F761" s="11">
        <v>1843</v>
      </c>
      <c r="G761" s="12" t="s">
        <v>428</v>
      </c>
      <c r="H761" s="12">
        <v>4.6160396733957797E-2</v>
      </c>
      <c r="I761" s="11">
        <v>1642</v>
      </c>
      <c r="J761" s="12" t="s">
        <v>428</v>
      </c>
      <c r="K761" s="12">
        <v>4.5682172267972401E-2</v>
      </c>
      <c r="L761" s="11">
        <v>201</v>
      </c>
      <c r="M761" s="12">
        <v>0.136723321185167</v>
      </c>
      <c r="N761" s="12">
        <v>5.047714716223E-2</v>
      </c>
      <c r="O761" s="11">
        <v>651</v>
      </c>
      <c r="P761" s="12">
        <v>0.44282030891315299</v>
      </c>
      <c r="Q761" s="12">
        <v>3.78510378510378E-2</v>
      </c>
    </row>
    <row r="762" spans="1:17" x14ac:dyDescent="0.35">
      <c r="A762" s="8" t="s">
        <v>86</v>
      </c>
      <c r="B762" s="8" t="s">
        <v>104</v>
      </c>
      <c r="C762" s="8" t="s">
        <v>12</v>
      </c>
      <c r="D762" s="9">
        <v>15069.95191543</v>
      </c>
      <c r="E762" s="10">
        <v>0.27991667969463702</v>
      </c>
      <c r="F762" s="11">
        <v>8776</v>
      </c>
      <c r="G762" s="12">
        <v>0.58235089595835599</v>
      </c>
      <c r="H762" s="12">
        <v>0.21980664228823299</v>
      </c>
      <c r="I762" s="11">
        <v>7684</v>
      </c>
      <c r="J762" s="12">
        <v>0.50988882002552505</v>
      </c>
      <c r="K762" s="12">
        <v>0.21377698642332499</v>
      </c>
      <c r="L762" s="11">
        <v>1092</v>
      </c>
      <c r="M762" s="12">
        <v>7.2462075932830994E-2</v>
      </c>
      <c r="N762" s="12">
        <v>0.274234053239578</v>
      </c>
      <c r="O762" s="11">
        <v>2965</v>
      </c>
      <c r="P762" s="12">
        <v>0.19674913474436201</v>
      </c>
      <c r="Q762" s="12">
        <v>0.17239374382231501</v>
      </c>
    </row>
    <row r="763" spans="1:17" x14ac:dyDescent="0.35">
      <c r="A763" s="8" t="s">
        <v>86</v>
      </c>
      <c r="B763" s="8" t="s">
        <v>104</v>
      </c>
      <c r="C763" s="8" t="s">
        <v>13</v>
      </c>
      <c r="D763" s="9">
        <v>572.58155229372301</v>
      </c>
      <c r="E763" s="10">
        <v>1.0635410641778901E-2</v>
      </c>
      <c r="F763" s="11">
        <v>798</v>
      </c>
      <c r="G763" s="12" t="s">
        <v>428</v>
      </c>
      <c r="H763" s="12">
        <v>1.9986975905424999E-2</v>
      </c>
      <c r="I763" s="11">
        <v>755</v>
      </c>
      <c r="J763" s="12" t="s">
        <v>428</v>
      </c>
      <c r="K763" s="12">
        <v>2.10048965056755E-2</v>
      </c>
      <c r="L763" s="11">
        <v>43</v>
      </c>
      <c r="M763" s="12">
        <v>7.5098472571714703E-2</v>
      </c>
      <c r="N763" s="12">
        <v>1.07985936715218E-2</v>
      </c>
      <c r="O763" s="11">
        <v>416</v>
      </c>
      <c r="P763" s="12">
        <v>0.72653406022868205</v>
      </c>
      <c r="Q763" s="12">
        <v>2.41874527588813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531</v>
      </c>
      <c r="G765" s="12">
        <v>0.68335896307144295</v>
      </c>
      <c r="H765" s="12">
        <v>0.58936532585282797</v>
      </c>
      <c r="I765" s="11">
        <v>21732</v>
      </c>
      <c r="J765" s="12">
        <v>0.631114571648829</v>
      </c>
      <c r="K765" s="12">
        <v>0.60460716670376102</v>
      </c>
      <c r="L765" s="11">
        <v>1799</v>
      </c>
      <c r="M765" s="12">
        <v>5.2244391422613799E-2</v>
      </c>
      <c r="N765" s="12">
        <v>0.45178302360622802</v>
      </c>
      <c r="O765" s="11">
        <v>11598</v>
      </c>
      <c r="P765" s="12">
        <v>0.33681514825985298</v>
      </c>
      <c r="Q765" s="12">
        <v>0.67434153148438902</v>
      </c>
    </row>
    <row r="766" spans="1:17" x14ac:dyDescent="0.35">
      <c r="A766" s="8" t="s">
        <v>86</v>
      </c>
      <c r="B766" s="8" t="s">
        <v>104</v>
      </c>
      <c r="C766" s="8" t="s">
        <v>15</v>
      </c>
      <c r="D766" s="9">
        <v>0</v>
      </c>
      <c r="E766" s="10">
        <v>0</v>
      </c>
      <c r="F766" s="11">
        <v>3143</v>
      </c>
      <c r="G766" s="12">
        <v>0</v>
      </c>
      <c r="H766" s="12">
        <v>7.8720633171367002E-2</v>
      </c>
      <c r="I766" s="11">
        <v>2461</v>
      </c>
      <c r="J766" s="12">
        <v>0</v>
      </c>
      <c r="K766" s="12">
        <v>6.84676162920098E-2</v>
      </c>
      <c r="L766" s="11">
        <v>682</v>
      </c>
      <c r="M766" s="12">
        <v>0</v>
      </c>
      <c r="N766" s="12">
        <v>0.17127071823204401</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51</v>
      </c>
      <c r="G769" s="12" t="s">
        <v>428</v>
      </c>
      <c r="H769" s="12">
        <v>2.9491246622018599E-2</v>
      </c>
      <c r="I769" s="11">
        <v>233</v>
      </c>
      <c r="J769" s="12" t="s">
        <v>428</v>
      </c>
      <c r="K769" s="12">
        <v>3.0216573725846199E-2</v>
      </c>
      <c r="L769" s="11">
        <v>18</v>
      </c>
      <c r="M769" s="12">
        <v>8.0687386878830605E-2</v>
      </c>
      <c r="N769" s="12">
        <v>2.2499999999999999E-2</v>
      </c>
      <c r="O769" s="11">
        <v>135</v>
      </c>
      <c r="P769" s="12">
        <v>0.60515540159123005</v>
      </c>
      <c r="Q769" s="12">
        <v>3.2196518006200797E-2</v>
      </c>
    </row>
    <row r="770" spans="1:17" x14ac:dyDescent="0.35">
      <c r="A770" s="8" t="s">
        <v>86</v>
      </c>
      <c r="B770" s="8" t="s">
        <v>105</v>
      </c>
      <c r="C770" s="8" t="s">
        <v>11</v>
      </c>
      <c r="D770" s="9">
        <v>153.72037694428201</v>
      </c>
      <c r="E770" s="10">
        <v>1.47448357770384E-2</v>
      </c>
      <c r="F770" s="11">
        <v>152</v>
      </c>
      <c r="G770" s="12" t="s">
        <v>428</v>
      </c>
      <c r="H770" s="12">
        <v>1.7859240982258301E-2</v>
      </c>
      <c r="I770" s="11">
        <v>137</v>
      </c>
      <c r="J770" s="12">
        <v>0.89122862383857804</v>
      </c>
      <c r="K770" s="12">
        <v>1.77668266113345E-2</v>
      </c>
      <c r="L770" s="11">
        <v>15</v>
      </c>
      <c r="M770" s="12">
        <v>9.7579776332691104E-2</v>
      </c>
      <c r="N770" s="12">
        <v>1.8749999999999999E-2</v>
      </c>
      <c r="O770" s="11">
        <v>46</v>
      </c>
      <c r="P770" s="12">
        <v>0.29924464742025297</v>
      </c>
      <c r="Q770" s="12">
        <v>1.09706653947055E-2</v>
      </c>
    </row>
    <row r="771" spans="1:17" x14ac:dyDescent="0.35">
      <c r="A771" s="8" t="s">
        <v>86</v>
      </c>
      <c r="B771" s="8" t="s">
        <v>105</v>
      </c>
      <c r="C771" s="8" t="s">
        <v>12</v>
      </c>
      <c r="D771" s="9">
        <v>623.43998390000002</v>
      </c>
      <c r="E771" s="10">
        <v>5.9800270869599201E-2</v>
      </c>
      <c r="F771" s="11">
        <v>215</v>
      </c>
      <c r="G771" s="12">
        <v>0.34486078139397303</v>
      </c>
      <c r="H771" s="12">
        <v>2.5261426389378502E-2</v>
      </c>
      <c r="I771" s="11">
        <v>181</v>
      </c>
      <c r="J771" s="12">
        <v>0.29032465782469402</v>
      </c>
      <c r="K771" s="12">
        <v>2.3472960705485699E-2</v>
      </c>
      <c r="L771" s="11">
        <v>34</v>
      </c>
      <c r="M771" s="12">
        <v>5.4536123569279497E-2</v>
      </c>
      <c r="N771" s="12">
        <v>4.2500000000000003E-2</v>
      </c>
      <c r="O771" s="11">
        <v>98</v>
      </c>
      <c r="P771" s="12">
        <v>0.15719235617027599</v>
      </c>
      <c r="Q771" s="12">
        <v>2.3372287145242102E-2</v>
      </c>
    </row>
    <row r="772" spans="1:17" x14ac:dyDescent="0.35">
      <c r="A772" s="8" t="s">
        <v>86</v>
      </c>
      <c r="B772" s="8" t="s">
        <v>105</v>
      </c>
      <c r="C772" s="8" t="s">
        <v>13</v>
      </c>
      <c r="D772" s="9">
        <v>145.830811204653</v>
      </c>
      <c r="E772" s="10">
        <v>1.3988069800429199E-2</v>
      </c>
      <c r="F772" s="11">
        <v>224</v>
      </c>
      <c r="G772" s="12" t="s">
        <v>428</v>
      </c>
      <c r="H772" s="12">
        <v>2.6318881447538502E-2</v>
      </c>
      <c r="I772" s="11">
        <v>216</v>
      </c>
      <c r="J772" s="12" t="s">
        <v>428</v>
      </c>
      <c r="K772" s="12">
        <v>2.8011931007651401E-2</v>
      </c>
      <c r="L772" s="11">
        <v>8</v>
      </c>
      <c r="M772" s="12">
        <v>5.4858091605711E-2</v>
      </c>
      <c r="N772" s="12">
        <v>0.01</v>
      </c>
      <c r="O772" s="11">
        <v>138</v>
      </c>
      <c r="P772" s="12">
        <v>0.94630208019851503</v>
      </c>
      <c r="Q772" s="12">
        <v>3.2911996184116402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758</v>
      </c>
      <c r="G774" s="12">
        <v>0.73530316341394397</v>
      </c>
      <c r="H774" s="12">
        <v>0.79403125367171901</v>
      </c>
      <c r="I774" s="11">
        <v>6207</v>
      </c>
      <c r="J774" s="12">
        <v>0.67535169211458201</v>
      </c>
      <c r="K774" s="12">
        <v>0.804953961872649</v>
      </c>
      <c r="L774" s="11">
        <v>551</v>
      </c>
      <c r="M774" s="12">
        <v>5.9951471299361202E-2</v>
      </c>
      <c r="N774" s="12">
        <v>0.68874999999999997</v>
      </c>
      <c r="O774" s="11">
        <v>3639</v>
      </c>
      <c r="P774" s="12">
        <v>0.39594084221120801</v>
      </c>
      <c r="Q774" s="12">
        <v>0.86787502981159104</v>
      </c>
    </row>
    <row r="775" spans="1:17" x14ac:dyDescent="0.35">
      <c r="A775" s="8" t="s">
        <v>86</v>
      </c>
      <c r="B775" s="8" t="s">
        <v>105</v>
      </c>
      <c r="C775" s="8" t="s">
        <v>15</v>
      </c>
      <c r="D775" s="9">
        <v>0</v>
      </c>
      <c r="E775" s="10">
        <v>0</v>
      </c>
      <c r="F775" s="11">
        <v>902</v>
      </c>
      <c r="G775" s="12">
        <v>0</v>
      </c>
      <c r="H775" s="12">
        <v>0.105980495828927</v>
      </c>
      <c r="I775" s="11">
        <v>729</v>
      </c>
      <c r="J775" s="12">
        <v>0</v>
      </c>
      <c r="K775" s="12">
        <v>9.4540267150823504E-2</v>
      </c>
      <c r="L775" s="11">
        <v>173</v>
      </c>
      <c r="M775" s="12">
        <v>0</v>
      </c>
      <c r="N775" s="12">
        <v>0.21625</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9</v>
      </c>
      <c r="G778" s="12">
        <v>0.93551310694916001</v>
      </c>
      <c r="H778" s="12">
        <v>1.53172866520788E-2</v>
      </c>
      <c r="I778" s="11">
        <v>43</v>
      </c>
      <c r="J778" s="12">
        <v>0.82096048160844703</v>
      </c>
      <c r="K778" s="12">
        <v>1.5008726003490401E-2</v>
      </c>
      <c r="L778" s="11">
        <v>6</v>
      </c>
      <c r="M778" s="12">
        <v>0.114552625340714</v>
      </c>
      <c r="N778" s="12">
        <v>1.79640718562874E-2</v>
      </c>
      <c r="O778" s="11">
        <v>20</v>
      </c>
      <c r="P778" s="12">
        <v>0.381842084469045</v>
      </c>
      <c r="Q778" s="12">
        <v>1.08283703302653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84</v>
      </c>
      <c r="G780" s="12" t="s">
        <v>428</v>
      </c>
      <c r="H780" s="12">
        <v>2.6258205689277898E-2</v>
      </c>
      <c r="I780" s="11">
        <v>72</v>
      </c>
      <c r="J780" s="12" t="s">
        <v>428</v>
      </c>
      <c r="K780" s="12">
        <v>2.5130890052356001E-2</v>
      </c>
      <c r="L780" s="11">
        <v>12</v>
      </c>
      <c r="M780" s="12">
        <v>0.258274601188616</v>
      </c>
      <c r="N780" s="12">
        <v>3.59281437125748E-2</v>
      </c>
      <c r="O780" s="11">
        <v>38</v>
      </c>
      <c r="P780" s="12">
        <v>0.81786957043061703</v>
      </c>
      <c r="Q780" s="12">
        <v>2.0573903627504098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91</v>
      </c>
      <c r="G783" s="12">
        <v>0.90551896324143699</v>
      </c>
      <c r="H783" s="12">
        <v>0.87246014379493597</v>
      </c>
      <c r="I783" s="11">
        <v>2513</v>
      </c>
      <c r="J783" s="12">
        <v>0.81532395364590904</v>
      </c>
      <c r="K783" s="12">
        <v>0.87713787085514805</v>
      </c>
      <c r="L783" s="11">
        <v>278</v>
      </c>
      <c r="M783" s="12">
        <v>9.01950095955283E-2</v>
      </c>
      <c r="N783" s="12">
        <v>0.83233532934131704</v>
      </c>
      <c r="O783" s="11">
        <v>1703</v>
      </c>
      <c r="P783" s="12">
        <v>0.55252554439275103</v>
      </c>
      <c r="Q783" s="12">
        <v>0.92203573362209001</v>
      </c>
    </row>
    <row r="784" spans="1:17" x14ac:dyDescent="0.35">
      <c r="A784" s="8" t="s">
        <v>86</v>
      </c>
      <c r="B784" s="8" t="s">
        <v>106</v>
      </c>
      <c r="C784" s="8" t="s">
        <v>15</v>
      </c>
      <c r="D784" s="9">
        <v>0</v>
      </c>
      <c r="E784" s="10">
        <v>0</v>
      </c>
      <c r="F784" s="11">
        <v>166</v>
      </c>
      <c r="G784" s="12">
        <v>0</v>
      </c>
      <c r="H784" s="12">
        <v>5.18912160050016E-2</v>
      </c>
      <c r="I784" s="11">
        <v>133</v>
      </c>
      <c r="J784" s="12">
        <v>0</v>
      </c>
      <c r="K784" s="12">
        <v>4.6422338568935399E-2</v>
      </c>
      <c r="L784" s="11">
        <v>33</v>
      </c>
      <c r="M784" s="12">
        <v>0</v>
      </c>
      <c r="N784" s="12">
        <v>9.8802395209580798E-2</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99</v>
      </c>
      <c r="G787" s="12" t="s">
        <v>428</v>
      </c>
      <c r="H787" s="12">
        <v>1.6862544711292799E-2</v>
      </c>
      <c r="I787" s="11">
        <v>75</v>
      </c>
      <c r="J787" s="12" t="s">
        <v>428</v>
      </c>
      <c r="K787" s="12">
        <v>1.4288435892551E-2</v>
      </c>
      <c r="L787" s="11">
        <v>24</v>
      </c>
      <c r="M787" s="12">
        <v>0.74173753141334997</v>
      </c>
      <c r="N787" s="12">
        <v>3.8585209003215402E-2</v>
      </c>
      <c r="O787" s="11">
        <v>38</v>
      </c>
      <c r="P787" s="12" t="s">
        <v>428</v>
      </c>
      <c r="Q787" s="12">
        <v>1.2532981530343001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98</v>
      </c>
      <c r="G789" s="12" t="s">
        <v>428</v>
      </c>
      <c r="H789" s="12">
        <v>1.66922159768353E-2</v>
      </c>
      <c r="I789" s="11">
        <v>88</v>
      </c>
      <c r="J789" s="12" t="s">
        <v>428</v>
      </c>
      <c r="K789" s="12">
        <v>1.6765098113926499E-2</v>
      </c>
      <c r="L789" s="11">
        <v>10</v>
      </c>
      <c r="M789" s="12">
        <v>0.132680073896496</v>
      </c>
      <c r="N789" s="12">
        <v>1.6077170418006399E-2</v>
      </c>
      <c r="O789" s="11">
        <v>52</v>
      </c>
      <c r="P789" s="12">
        <v>0.68993638426177994</v>
      </c>
      <c r="Q789" s="12">
        <v>1.7150395778364101E-2</v>
      </c>
    </row>
    <row r="790" spans="1:17" x14ac:dyDescent="0.35">
      <c r="A790" s="8" t="s">
        <v>86</v>
      </c>
      <c r="B790" s="8" t="s">
        <v>107</v>
      </c>
      <c r="C790" s="8" t="s">
        <v>13</v>
      </c>
      <c r="D790" s="9">
        <v>50.7483349004997</v>
      </c>
      <c r="E790" s="10">
        <v>7.6833878568184598E-3</v>
      </c>
      <c r="F790" s="11">
        <v>90</v>
      </c>
      <c r="G790" s="12" t="s">
        <v>428</v>
      </c>
      <c r="H790" s="12">
        <v>1.53295861011753E-2</v>
      </c>
      <c r="I790" s="11">
        <v>85</v>
      </c>
      <c r="J790" s="12" t="s">
        <v>428</v>
      </c>
      <c r="K790" s="12">
        <v>1.6193560678224399E-2</v>
      </c>
      <c r="L790" s="11">
        <v>5</v>
      </c>
      <c r="M790" s="12">
        <v>9.8525400090531207E-2</v>
      </c>
      <c r="N790" s="12">
        <v>8.0385852090032097E-3</v>
      </c>
      <c r="O790" s="11">
        <v>50</v>
      </c>
      <c r="P790" s="12" t="s">
        <v>428</v>
      </c>
      <c r="Q790" s="12">
        <v>1.6490765171503999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405</v>
      </c>
      <c r="G792" s="12">
        <v>0.84362946655766402</v>
      </c>
      <c r="H792" s="12">
        <v>0.92062680974280398</v>
      </c>
      <c r="I792" s="11">
        <v>4865</v>
      </c>
      <c r="J792" s="12">
        <v>0.75934456148067297</v>
      </c>
      <c r="K792" s="12">
        <v>0.92684320823013899</v>
      </c>
      <c r="L792" s="11">
        <v>540</v>
      </c>
      <c r="M792" s="12">
        <v>8.4284905076991504E-2</v>
      </c>
      <c r="N792" s="12">
        <v>0.86816720257234703</v>
      </c>
      <c r="O792" s="11">
        <v>2867</v>
      </c>
      <c r="P792" s="12">
        <v>0.44749041269580497</v>
      </c>
      <c r="Q792" s="12">
        <v>0.94558047493403696</v>
      </c>
    </row>
    <row r="793" spans="1:17" x14ac:dyDescent="0.35">
      <c r="A793" s="8" t="s">
        <v>86</v>
      </c>
      <c r="B793" s="8" t="s">
        <v>107</v>
      </c>
      <c r="C793" s="8" t="s">
        <v>15</v>
      </c>
      <c r="D793" s="9">
        <v>0</v>
      </c>
      <c r="E793" s="10">
        <v>0</v>
      </c>
      <c r="F793" s="11">
        <v>146</v>
      </c>
      <c r="G793" s="12">
        <v>0</v>
      </c>
      <c r="H793" s="12">
        <v>2.4867995230795401E-2</v>
      </c>
      <c r="I793" s="11">
        <v>107</v>
      </c>
      <c r="J793" s="12">
        <v>0</v>
      </c>
      <c r="K793" s="12">
        <v>2.0384835206706E-2</v>
      </c>
      <c r="L793" s="11">
        <v>39</v>
      </c>
      <c r="M793" s="12">
        <v>0</v>
      </c>
      <c r="N793" s="12">
        <v>6.2700964630225106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6</v>
      </c>
      <c r="G796" s="12">
        <v>0.90910264169773802</v>
      </c>
      <c r="H796" s="12">
        <v>1.1223073674048199E-2</v>
      </c>
      <c r="I796" s="11">
        <v>173</v>
      </c>
      <c r="J796" s="12">
        <v>0.84556320975112198</v>
      </c>
      <c r="K796" s="12">
        <v>1.17184854026959E-2</v>
      </c>
      <c r="L796" s="11">
        <v>13</v>
      </c>
      <c r="M796" s="12">
        <v>6.3539431946616098E-2</v>
      </c>
      <c r="N796" s="12">
        <v>7.1823204419889496E-3</v>
      </c>
      <c r="O796" s="11">
        <v>76</v>
      </c>
      <c r="P796" s="12">
        <v>0.37146129445713999</v>
      </c>
      <c r="Q796" s="12">
        <v>9.6397767630644303E-3</v>
      </c>
    </row>
    <row r="797" spans="1:17" x14ac:dyDescent="0.35">
      <c r="A797" s="8" t="s">
        <v>86</v>
      </c>
      <c r="B797" s="8" t="s">
        <v>108</v>
      </c>
      <c r="C797" s="8" t="s">
        <v>11</v>
      </c>
      <c r="D797" s="9">
        <v>100.039193708174</v>
      </c>
      <c r="E797" s="10">
        <v>5.6332209546035104E-3</v>
      </c>
      <c r="F797" s="11">
        <v>96</v>
      </c>
      <c r="G797" s="12" t="s">
        <v>428</v>
      </c>
      <c r="H797" s="12">
        <v>5.7925541543474299E-3</v>
      </c>
      <c r="I797" s="11">
        <v>80</v>
      </c>
      <c r="J797" s="12">
        <v>0.79968657317820202</v>
      </c>
      <c r="K797" s="12">
        <v>5.4189527873738401E-3</v>
      </c>
      <c r="L797" s="11">
        <v>16</v>
      </c>
      <c r="M797" s="12">
        <v>0.15993731463564001</v>
      </c>
      <c r="N797" s="12">
        <v>8.8397790055248608E-3</v>
      </c>
      <c r="O797" s="11">
        <v>34</v>
      </c>
      <c r="P797" s="12">
        <v>0.33986679360073602</v>
      </c>
      <c r="Q797" s="12">
        <v>4.3125317097919801E-3</v>
      </c>
    </row>
    <row r="798" spans="1:17" x14ac:dyDescent="0.35">
      <c r="A798" s="8" t="s">
        <v>86</v>
      </c>
      <c r="B798" s="8" t="s">
        <v>108</v>
      </c>
      <c r="C798" s="8" t="s">
        <v>12</v>
      </c>
      <c r="D798" s="9">
        <v>344.64841475999998</v>
      </c>
      <c r="E798" s="10">
        <v>1.9407200318511501E-2</v>
      </c>
      <c r="F798" s="11">
        <v>413</v>
      </c>
      <c r="G798" s="12" t="s">
        <v>428</v>
      </c>
      <c r="H798" s="12">
        <v>2.4920050684848899E-2</v>
      </c>
      <c r="I798" s="11">
        <v>357</v>
      </c>
      <c r="J798" s="12" t="s">
        <v>428</v>
      </c>
      <c r="K798" s="12">
        <v>2.4182076813655799E-2</v>
      </c>
      <c r="L798" s="11">
        <v>56</v>
      </c>
      <c r="M798" s="12">
        <v>0.16248442645237801</v>
      </c>
      <c r="N798" s="12">
        <v>3.0939226519337001E-2</v>
      </c>
      <c r="O798" s="11">
        <v>128</v>
      </c>
      <c r="P798" s="12">
        <v>0.37139297474829303</v>
      </c>
      <c r="Q798" s="12">
        <v>1.6235413495687499E-2</v>
      </c>
    </row>
    <row r="799" spans="1:17" x14ac:dyDescent="0.35">
      <c r="A799" s="8" t="s">
        <v>86</v>
      </c>
      <c r="B799" s="8" t="s">
        <v>108</v>
      </c>
      <c r="C799" s="8" t="s">
        <v>13</v>
      </c>
      <c r="D799" s="9">
        <v>228.571388161312</v>
      </c>
      <c r="E799" s="10">
        <v>1.28708867563365E-2</v>
      </c>
      <c r="F799" s="11">
        <v>277</v>
      </c>
      <c r="G799" s="12" t="s">
        <v>428</v>
      </c>
      <c r="H799" s="12">
        <v>1.6713932299523299E-2</v>
      </c>
      <c r="I799" s="11">
        <v>268</v>
      </c>
      <c r="J799" s="12" t="s">
        <v>428</v>
      </c>
      <c r="K799" s="12">
        <v>1.8153491837702401E-2</v>
      </c>
      <c r="L799" s="11">
        <v>9</v>
      </c>
      <c r="M799" s="12">
        <v>3.9375006961275202E-2</v>
      </c>
      <c r="N799" s="12">
        <v>4.9723756906077301E-3</v>
      </c>
      <c r="O799" s="11">
        <v>142</v>
      </c>
      <c r="P799" s="12">
        <v>0.62125010983345297</v>
      </c>
      <c r="Q799" s="12">
        <v>1.8011161846778301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970</v>
      </c>
      <c r="G801" s="12">
        <v>0.892891234212841</v>
      </c>
      <c r="H801" s="12">
        <v>0.90327641344355303</v>
      </c>
      <c r="I801" s="11">
        <v>13406</v>
      </c>
      <c r="J801" s="12">
        <v>0.799605870798754</v>
      </c>
      <c r="K801" s="12">
        <v>0.90808101334417102</v>
      </c>
      <c r="L801" s="11">
        <v>1564</v>
      </c>
      <c r="M801" s="12">
        <v>9.3285363414087094E-2</v>
      </c>
      <c r="N801" s="12">
        <v>0.86408839779005497</v>
      </c>
      <c r="O801" s="11">
        <v>7338</v>
      </c>
      <c r="P801" s="12">
        <v>0.43767774727146502</v>
      </c>
      <c r="Q801" s="12">
        <v>0.93074581430745795</v>
      </c>
    </row>
    <row r="802" spans="1:17" x14ac:dyDescent="0.35">
      <c r="A802" s="8" t="s">
        <v>86</v>
      </c>
      <c r="B802" s="8" t="s">
        <v>108</v>
      </c>
      <c r="C802" s="8" t="s">
        <v>15</v>
      </c>
      <c r="D802" s="9">
        <v>0</v>
      </c>
      <c r="E802" s="10">
        <v>0</v>
      </c>
      <c r="F802" s="11">
        <v>614</v>
      </c>
      <c r="G802" s="12">
        <v>0</v>
      </c>
      <c r="H802" s="12">
        <v>3.7048210945513797E-2</v>
      </c>
      <c r="I802" s="11">
        <v>469</v>
      </c>
      <c r="J802" s="12">
        <v>0</v>
      </c>
      <c r="K802" s="12">
        <v>3.1768610715979098E-2</v>
      </c>
      <c r="L802" s="11">
        <v>145</v>
      </c>
      <c r="M802" s="12">
        <v>0</v>
      </c>
      <c r="N802" s="12">
        <v>8.0110497237569106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846</v>
      </c>
      <c r="G805" s="12">
        <v>0.68705808958507897</v>
      </c>
      <c r="H805" s="12">
        <v>7.0763215394641005E-2</v>
      </c>
      <c r="I805" s="11">
        <v>1628</v>
      </c>
      <c r="J805" s="12">
        <v>0.60592121876733995</v>
      </c>
      <c r="K805" s="12">
        <v>6.8939233538005504E-2</v>
      </c>
      <c r="L805" s="11">
        <v>218</v>
      </c>
      <c r="M805" s="12">
        <v>8.1136870817739598E-2</v>
      </c>
      <c r="N805" s="12">
        <v>8.8187702265372203E-2</v>
      </c>
      <c r="O805" s="11">
        <v>997</v>
      </c>
      <c r="P805" s="12">
        <v>0.37107091837287298</v>
      </c>
      <c r="Q805" s="12">
        <v>7.0335097001763699E-2</v>
      </c>
    </row>
    <row r="806" spans="1:17" x14ac:dyDescent="0.35">
      <c r="A806" s="8" t="s">
        <v>86</v>
      </c>
      <c r="B806" s="8" t="s">
        <v>109</v>
      </c>
      <c r="C806" s="8" t="s">
        <v>11</v>
      </c>
      <c r="D806" s="9">
        <v>586.64819689131298</v>
      </c>
      <c r="E806" s="10">
        <v>1.9368841550205601E-2</v>
      </c>
      <c r="F806" s="11">
        <v>539</v>
      </c>
      <c r="G806" s="12">
        <v>0.91877892552333096</v>
      </c>
      <c r="H806" s="12">
        <v>2.06616322306129E-2</v>
      </c>
      <c r="I806" s="11">
        <v>472</v>
      </c>
      <c r="J806" s="12">
        <v>0.80457078450280595</v>
      </c>
      <c r="K806" s="12">
        <v>1.9987296210036001E-2</v>
      </c>
      <c r="L806" s="11">
        <v>67</v>
      </c>
      <c r="M806" s="12">
        <v>0.114208141020525</v>
      </c>
      <c r="N806" s="12">
        <v>2.7103559870550201E-2</v>
      </c>
      <c r="O806" s="11">
        <v>201</v>
      </c>
      <c r="P806" s="12">
        <v>0.34262442306157598</v>
      </c>
      <c r="Q806" s="12">
        <v>1.41798941798942E-2</v>
      </c>
    </row>
    <row r="807" spans="1:17" x14ac:dyDescent="0.35">
      <c r="A807" s="8" t="s">
        <v>86</v>
      </c>
      <c r="B807" s="8" t="s">
        <v>109</v>
      </c>
      <c r="C807" s="8" t="s">
        <v>12</v>
      </c>
      <c r="D807" s="9">
        <v>2104.4883897599998</v>
      </c>
      <c r="E807" s="10">
        <v>6.9482020709356301E-2</v>
      </c>
      <c r="F807" s="11">
        <v>1548</v>
      </c>
      <c r="G807" s="12">
        <v>0.73557070095147303</v>
      </c>
      <c r="H807" s="12">
        <v>5.9339901100164801E-2</v>
      </c>
      <c r="I807" s="11">
        <v>1349</v>
      </c>
      <c r="J807" s="12">
        <v>0.64101090153975304</v>
      </c>
      <c r="K807" s="12">
        <v>5.7124708871480002E-2</v>
      </c>
      <c r="L807" s="11">
        <v>199</v>
      </c>
      <c r="M807" s="12">
        <v>9.4559799411720394E-2</v>
      </c>
      <c r="N807" s="12">
        <v>8.0501618122977306E-2</v>
      </c>
      <c r="O807" s="11">
        <v>595</v>
      </c>
      <c r="P807" s="12">
        <v>0.28272904849232999</v>
      </c>
      <c r="Q807" s="12">
        <v>4.1975308641975302E-2</v>
      </c>
    </row>
    <row r="808" spans="1:17" x14ac:dyDescent="0.35">
      <c r="A808" s="8" t="s">
        <v>86</v>
      </c>
      <c r="B808" s="8" t="s">
        <v>109</v>
      </c>
      <c r="C808" s="8" t="s">
        <v>13</v>
      </c>
      <c r="D808" s="9">
        <v>437.998147946968</v>
      </c>
      <c r="E808" s="10">
        <v>1.44609951446592E-2</v>
      </c>
      <c r="F808" s="11">
        <v>669</v>
      </c>
      <c r="G808" s="12" t="s">
        <v>428</v>
      </c>
      <c r="H808" s="12">
        <v>2.5644957258404599E-2</v>
      </c>
      <c r="I808" s="11">
        <v>643</v>
      </c>
      <c r="J808" s="12" t="s">
        <v>428</v>
      </c>
      <c r="K808" s="12">
        <v>2.7228456489519399E-2</v>
      </c>
      <c r="L808" s="11">
        <v>26</v>
      </c>
      <c r="M808" s="12">
        <v>5.9360981597456501E-2</v>
      </c>
      <c r="N808" s="12">
        <v>1.05177993527508E-2</v>
      </c>
      <c r="O808" s="11">
        <v>445</v>
      </c>
      <c r="P808" s="12" t="s">
        <v>428</v>
      </c>
      <c r="Q808" s="12">
        <v>3.13932980599647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20014</v>
      </c>
      <c r="G810" s="12">
        <v>0.82425216302674598</v>
      </c>
      <c r="H810" s="12">
        <v>0.76720205466324198</v>
      </c>
      <c r="I810" s="11">
        <v>18378</v>
      </c>
      <c r="J810" s="12">
        <v>0.75687549975544799</v>
      </c>
      <c r="K810" s="12">
        <v>0.77823417319500299</v>
      </c>
      <c r="L810" s="11">
        <v>1636</v>
      </c>
      <c r="M810" s="12">
        <v>6.7376663271297904E-2</v>
      </c>
      <c r="N810" s="12">
        <v>0.66181229773462802</v>
      </c>
      <c r="O810" s="11">
        <v>11620</v>
      </c>
      <c r="P810" s="12">
        <v>0.47855551785604</v>
      </c>
      <c r="Q810" s="12">
        <v>0.81975308641975297</v>
      </c>
    </row>
    <row r="811" spans="1:17" x14ac:dyDescent="0.35">
      <c r="A811" s="8" t="s">
        <v>86</v>
      </c>
      <c r="B811" s="8" t="s">
        <v>109</v>
      </c>
      <c r="C811" s="8" t="s">
        <v>15</v>
      </c>
      <c r="D811" s="9">
        <v>0</v>
      </c>
      <c r="E811" s="10">
        <v>0</v>
      </c>
      <c r="F811" s="11">
        <v>1448</v>
      </c>
      <c r="G811" s="12">
        <v>0</v>
      </c>
      <c r="H811" s="12">
        <v>5.5506574155709698E-2</v>
      </c>
      <c r="I811" s="11">
        <v>1130</v>
      </c>
      <c r="J811" s="12">
        <v>0</v>
      </c>
      <c r="K811" s="12">
        <v>4.7850942197755701E-2</v>
      </c>
      <c r="L811" s="11">
        <v>318</v>
      </c>
      <c r="M811" s="12">
        <v>0</v>
      </c>
      <c r="N811" s="12">
        <v>0.12864077669902901</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1046</v>
      </c>
      <c r="G814" s="12">
        <v>0.77198371760356999</v>
      </c>
      <c r="H814" s="12">
        <v>2.25625539257981E-2</v>
      </c>
      <c r="I814" s="11">
        <v>911</v>
      </c>
      <c r="J814" s="12">
        <v>0.67234910777901702</v>
      </c>
      <c r="K814" s="12">
        <v>2.1764059439055902E-2</v>
      </c>
      <c r="L814" s="11">
        <v>135</v>
      </c>
      <c r="M814" s="12">
        <v>9.9634609824552495E-2</v>
      </c>
      <c r="N814" s="12">
        <v>2.998667258996E-2</v>
      </c>
      <c r="O814" s="11">
        <v>469</v>
      </c>
      <c r="P814" s="12">
        <v>0.34613801487196399</v>
      </c>
      <c r="Q814" s="12">
        <v>2.00367411458111E-2</v>
      </c>
    </row>
    <row r="815" spans="1:17" x14ac:dyDescent="0.35">
      <c r="A815" s="8" t="s">
        <v>86</v>
      </c>
      <c r="B815" s="8" t="s">
        <v>110</v>
      </c>
      <c r="C815" s="8" t="s">
        <v>11</v>
      </c>
      <c r="D815" s="9">
        <v>1497.3331971340599</v>
      </c>
      <c r="E815" s="10">
        <v>2.6753879493717301E-2</v>
      </c>
      <c r="F815" s="11">
        <v>1367</v>
      </c>
      <c r="G815" s="12">
        <v>0.91295644991808</v>
      </c>
      <c r="H815" s="12">
        <v>2.9486626402070799E-2</v>
      </c>
      <c r="I815" s="11">
        <v>1198</v>
      </c>
      <c r="J815" s="12">
        <v>0.80008911997209897</v>
      </c>
      <c r="K815" s="12">
        <v>2.8620574322710101E-2</v>
      </c>
      <c r="L815" s="11">
        <v>169</v>
      </c>
      <c r="M815" s="12">
        <v>0.112867329945981</v>
      </c>
      <c r="N815" s="12">
        <v>3.7538871612616598E-2</v>
      </c>
      <c r="O815" s="11">
        <v>521</v>
      </c>
      <c r="P815" s="12">
        <v>0.347951946164828</v>
      </c>
      <c r="Q815" s="12">
        <v>2.2258298799504399E-2</v>
      </c>
    </row>
    <row r="816" spans="1:17" x14ac:dyDescent="0.35">
      <c r="A816" s="8" t="s">
        <v>86</v>
      </c>
      <c r="B816" s="8" t="s">
        <v>110</v>
      </c>
      <c r="C816" s="8" t="s">
        <v>12</v>
      </c>
      <c r="D816" s="9">
        <v>5537.3583154899998</v>
      </c>
      <c r="E816" s="10">
        <v>9.8939779983311896E-2</v>
      </c>
      <c r="F816" s="11">
        <v>4241</v>
      </c>
      <c r="G816" s="12">
        <v>0.76588867080109002</v>
      </c>
      <c r="H816" s="12">
        <v>9.1479723899913698E-2</v>
      </c>
      <c r="I816" s="11">
        <v>3683</v>
      </c>
      <c r="J816" s="12">
        <v>0.66511859810431895</v>
      </c>
      <c r="K816" s="12">
        <v>8.7987959290936002E-2</v>
      </c>
      <c r="L816" s="11">
        <v>558</v>
      </c>
      <c r="M816" s="12">
        <v>0.100770072696772</v>
      </c>
      <c r="N816" s="12">
        <v>0.123944913371835</v>
      </c>
      <c r="O816" s="11">
        <v>1469</v>
      </c>
      <c r="P816" s="12">
        <v>0.26528895482358</v>
      </c>
      <c r="Q816" s="12">
        <v>6.2759003716836806E-2</v>
      </c>
    </row>
    <row r="817" spans="1:17" x14ac:dyDescent="0.35">
      <c r="A817" s="8" t="s">
        <v>86</v>
      </c>
      <c r="B817" s="8" t="s">
        <v>110</v>
      </c>
      <c r="C817" s="8" t="s">
        <v>13</v>
      </c>
      <c r="D817" s="9">
        <v>661.45101596635095</v>
      </c>
      <c r="E817" s="10">
        <v>1.18185990974033E-2</v>
      </c>
      <c r="F817" s="11">
        <v>1151</v>
      </c>
      <c r="G817" s="12" t="s">
        <v>428</v>
      </c>
      <c r="H817" s="12">
        <v>2.4827437446074199E-2</v>
      </c>
      <c r="I817" s="11">
        <v>1083</v>
      </c>
      <c r="J817" s="12" t="s">
        <v>428</v>
      </c>
      <c r="K817" s="12">
        <v>2.5873190310096002E-2</v>
      </c>
      <c r="L817" s="11">
        <v>68</v>
      </c>
      <c r="M817" s="12">
        <v>0.102804286876262</v>
      </c>
      <c r="N817" s="12">
        <v>1.5104398045313199E-2</v>
      </c>
      <c r="O817" s="11">
        <v>695</v>
      </c>
      <c r="P817" s="12" t="s">
        <v>428</v>
      </c>
      <c r="Q817" s="12">
        <v>2.9691972486862901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5347</v>
      </c>
      <c r="G819" s="12">
        <v>0.75022021839519504</v>
      </c>
      <c r="H819" s="12">
        <v>0.76244607420189803</v>
      </c>
      <c r="I819" s="11">
        <v>32599</v>
      </c>
      <c r="J819" s="12">
        <v>0.69189546211743502</v>
      </c>
      <c r="K819" s="12">
        <v>0.77879975154092396</v>
      </c>
      <c r="L819" s="11">
        <v>2748</v>
      </c>
      <c r="M819" s="12">
        <v>5.8324756277760403E-2</v>
      </c>
      <c r="N819" s="12">
        <v>0.61039537983118597</v>
      </c>
      <c r="O819" s="11">
        <v>19839</v>
      </c>
      <c r="P819" s="12">
        <v>0.42107163020177901</v>
      </c>
      <c r="Q819" s="12">
        <v>0.84756696714657997</v>
      </c>
    </row>
    <row r="820" spans="1:17" x14ac:dyDescent="0.35">
      <c r="A820" s="8" t="s">
        <v>86</v>
      </c>
      <c r="B820" s="8" t="s">
        <v>110</v>
      </c>
      <c r="C820" s="8" t="s">
        <v>15</v>
      </c>
      <c r="D820" s="9">
        <v>0</v>
      </c>
      <c r="E820" s="10">
        <v>0</v>
      </c>
      <c r="F820" s="11">
        <v>3163</v>
      </c>
      <c r="G820" s="12">
        <v>0</v>
      </c>
      <c r="H820" s="12">
        <v>6.8226919758412399E-2</v>
      </c>
      <c r="I820" s="11">
        <v>2357</v>
      </c>
      <c r="J820" s="12">
        <v>0</v>
      </c>
      <c r="K820" s="12">
        <v>5.6309427110707598E-2</v>
      </c>
      <c r="L820" s="11">
        <v>806</v>
      </c>
      <c r="M820" s="12">
        <v>0</v>
      </c>
      <c r="N820" s="12">
        <v>0.179031541537095</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4</v>
      </c>
      <c r="G823" s="12" t="s">
        <v>428</v>
      </c>
      <c r="H823" s="12">
        <v>8.4692597239648705E-3</v>
      </c>
      <c r="I823" s="11">
        <v>46</v>
      </c>
      <c r="J823" s="12">
        <v>0.86387218022268297</v>
      </c>
      <c r="K823" s="12">
        <v>8.0209241499564106E-3</v>
      </c>
      <c r="L823" s="11">
        <v>8</v>
      </c>
      <c r="M823" s="12">
        <v>0.150238640038727</v>
      </c>
      <c r="N823" s="12">
        <v>1.2480499219968799E-2</v>
      </c>
      <c r="O823" s="11">
        <v>26</v>
      </c>
      <c r="P823" s="12">
        <v>0.48827558012586397</v>
      </c>
      <c r="Q823" s="12">
        <v>6.3183475091130002E-3</v>
      </c>
    </row>
    <row r="824" spans="1:17" x14ac:dyDescent="0.35">
      <c r="A824" s="8" t="s">
        <v>86</v>
      </c>
      <c r="B824" s="8" t="s">
        <v>111</v>
      </c>
      <c r="C824" s="8" t="s">
        <v>11</v>
      </c>
      <c r="D824" s="9">
        <v>48.884022663303398</v>
      </c>
      <c r="E824" s="10">
        <v>7.5650441067764296E-3</v>
      </c>
      <c r="F824" s="11">
        <v>28</v>
      </c>
      <c r="G824" s="12">
        <v>0.57278428563161699</v>
      </c>
      <c r="H824" s="12">
        <v>4.3914680050188204E-3</v>
      </c>
      <c r="I824" s="11">
        <v>22</v>
      </c>
      <c r="J824" s="12">
        <v>0.450044795853413</v>
      </c>
      <c r="K824" s="12">
        <v>3.8360941586747998E-3</v>
      </c>
      <c r="L824" s="11">
        <v>6</v>
      </c>
      <c r="M824" s="12">
        <v>0.12273948977820399</v>
      </c>
      <c r="N824" s="12">
        <v>9.3603744149765994E-3</v>
      </c>
      <c r="O824" s="11">
        <v>13</v>
      </c>
      <c r="P824" s="12">
        <v>0.265935561186108</v>
      </c>
      <c r="Q824" s="12">
        <v>3.1591737545565001E-3</v>
      </c>
    </row>
    <row r="825" spans="1:17" x14ac:dyDescent="0.35">
      <c r="A825" s="8" t="s">
        <v>86</v>
      </c>
      <c r="B825" s="8" t="s">
        <v>111</v>
      </c>
      <c r="C825" s="8" t="s">
        <v>12</v>
      </c>
      <c r="D825" s="9">
        <v>136.74501637</v>
      </c>
      <c r="E825" s="10">
        <v>2.1161967118501601E-2</v>
      </c>
      <c r="F825" s="11">
        <v>95</v>
      </c>
      <c r="G825" s="12">
        <v>0.69472367272933899</v>
      </c>
      <c r="H825" s="12">
        <v>1.4899623588456701E-2</v>
      </c>
      <c r="I825" s="11">
        <v>83</v>
      </c>
      <c r="J825" s="12">
        <v>0.60696910354247502</v>
      </c>
      <c r="K825" s="12">
        <v>1.4472537053182201E-2</v>
      </c>
      <c r="L825" s="11">
        <v>12</v>
      </c>
      <c r="M825" s="12">
        <v>8.7754569186863904E-2</v>
      </c>
      <c r="N825" s="12">
        <v>1.8720748829953199E-2</v>
      </c>
      <c r="O825" s="11">
        <v>54</v>
      </c>
      <c r="P825" s="12">
        <v>0.39489556134088699</v>
      </c>
      <c r="Q825" s="12">
        <v>1.31227217496962E-2</v>
      </c>
    </row>
    <row r="826" spans="1:17" x14ac:dyDescent="0.35">
      <c r="A826" s="8" t="s">
        <v>86</v>
      </c>
      <c r="B826" s="8" t="s">
        <v>111</v>
      </c>
      <c r="C826" s="8" t="s">
        <v>13</v>
      </c>
      <c r="D826" s="9">
        <v>37.754217416577902</v>
      </c>
      <c r="E826" s="10">
        <v>5.8426517379807199E-3</v>
      </c>
      <c r="F826" s="11">
        <v>104</v>
      </c>
      <c r="G826" s="12" t="s">
        <v>428</v>
      </c>
      <c r="H826" s="12">
        <v>1.6311166875784201E-2</v>
      </c>
      <c r="I826" s="11">
        <v>100</v>
      </c>
      <c r="J826" s="12" t="s">
        <v>428</v>
      </c>
      <c r="K826" s="12">
        <v>1.7436791630339999E-2</v>
      </c>
      <c r="L826" s="11">
        <v>4</v>
      </c>
      <c r="M826" s="12">
        <v>0.105948428379914</v>
      </c>
      <c r="N826" s="12">
        <v>6.2402496099843996E-3</v>
      </c>
      <c r="O826" s="11">
        <v>74</v>
      </c>
      <c r="P826" s="12" t="s">
        <v>428</v>
      </c>
      <c r="Q826" s="12">
        <v>1.7982989064398502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934</v>
      </c>
      <c r="G828" s="12" t="s">
        <v>428</v>
      </c>
      <c r="H828" s="12">
        <v>0.93067754077791698</v>
      </c>
      <c r="I828" s="11">
        <v>5363</v>
      </c>
      <c r="J828" s="12">
        <v>0.87237812666888404</v>
      </c>
      <c r="K828" s="12">
        <v>0.93513513513513502</v>
      </c>
      <c r="L828" s="11">
        <v>571</v>
      </c>
      <c r="M828" s="12">
        <v>9.2882325252271705E-2</v>
      </c>
      <c r="N828" s="12">
        <v>0.89079563182527299</v>
      </c>
      <c r="O828" s="11">
        <v>3922</v>
      </c>
      <c r="P828" s="12">
        <v>0.63797632161017404</v>
      </c>
      <c r="Q828" s="12">
        <v>0.95309842041312298</v>
      </c>
    </row>
    <row r="829" spans="1:17" x14ac:dyDescent="0.35">
      <c r="A829" s="8" t="s">
        <v>86</v>
      </c>
      <c r="B829" s="8" t="s">
        <v>111</v>
      </c>
      <c r="C829" s="8" t="s">
        <v>15</v>
      </c>
      <c r="D829" s="9">
        <v>0</v>
      </c>
      <c r="E829" s="10">
        <v>0</v>
      </c>
      <c r="F829" s="11">
        <v>159</v>
      </c>
      <c r="G829" s="12">
        <v>0</v>
      </c>
      <c r="H829" s="12">
        <v>2.49372647427854E-2</v>
      </c>
      <c r="I829" s="11">
        <v>120</v>
      </c>
      <c r="J829" s="12">
        <v>0</v>
      </c>
      <c r="K829" s="12">
        <v>2.0924149956408001E-2</v>
      </c>
      <c r="L829" s="11">
        <v>39</v>
      </c>
      <c r="M829" s="12">
        <v>0</v>
      </c>
      <c r="N829" s="12">
        <v>6.0842433697347903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5</v>
      </c>
      <c r="G832" s="12">
        <v>0.87352942132154998</v>
      </c>
      <c r="H832" s="12">
        <v>1.05162523900574E-2</v>
      </c>
      <c r="I832" s="11">
        <v>52</v>
      </c>
      <c r="J832" s="12">
        <v>0.82588236197673803</v>
      </c>
      <c r="K832" s="12">
        <v>1.09612141652614E-2</v>
      </c>
      <c r="L832" s="11">
        <v>3</v>
      </c>
      <c r="M832" s="12">
        <v>4.7647059344811803E-2</v>
      </c>
      <c r="N832" s="12">
        <v>6.17283950617284E-3</v>
      </c>
      <c r="O832" s="11">
        <v>26</v>
      </c>
      <c r="P832" s="12">
        <v>0.41294118098836902</v>
      </c>
      <c r="Q832" s="12">
        <v>9.1678420310296205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13</v>
      </c>
      <c r="G834" s="12" t="s">
        <v>428</v>
      </c>
      <c r="H834" s="12">
        <v>2.1606118546845101E-2</v>
      </c>
      <c r="I834" s="11">
        <v>87</v>
      </c>
      <c r="J834" s="12" t="s">
        <v>428</v>
      </c>
      <c r="K834" s="12">
        <v>1.8338954468802699E-2</v>
      </c>
      <c r="L834" s="11">
        <v>26</v>
      </c>
      <c r="M834" s="12">
        <v>0.40126070328645203</v>
      </c>
      <c r="N834" s="12">
        <v>5.3497942386831303E-2</v>
      </c>
      <c r="O834" s="11">
        <v>35</v>
      </c>
      <c r="P834" s="12">
        <v>0.54015863903945505</v>
      </c>
      <c r="Q834" s="12">
        <v>1.23413258110014E-2</v>
      </c>
    </row>
    <row r="835" spans="1:17" x14ac:dyDescent="0.35">
      <c r="A835" s="8" t="s">
        <v>86</v>
      </c>
      <c r="B835" s="8" t="s">
        <v>112</v>
      </c>
      <c r="C835" s="8" t="s">
        <v>13</v>
      </c>
      <c r="D835" s="9">
        <v>54.451415331632496</v>
      </c>
      <c r="E835" s="10">
        <v>8.8111659701225007E-3</v>
      </c>
      <c r="F835" s="11">
        <v>120</v>
      </c>
      <c r="G835" s="12" t="s">
        <v>428</v>
      </c>
      <c r="H835" s="12">
        <v>2.29445506692161E-2</v>
      </c>
      <c r="I835" s="11">
        <v>118</v>
      </c>
      <c r="J835" s="12" t="s">
        <v>428</v>
      </c>
      <c r="K835" s="12">
        <v>2.48735244519393E-2</v>
      </c>
      <c r="L835" s="11">
        <v>2</v>
      </c>
      <c r="M835" s="12">
        <v>3.6729991090573899E-2</v>
      </c>
      <c r="N835" s="12">
        <v>4.11522633744856E-3</v>
      </c>
      <c r="O835" s="11">
        <v>77</v>
      </c>
      <c r="P835" s="12" t="s">
        <v>428</v>
      </c>
      <c r="Q835" s="12">
        <v>2.7150916784203099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793</v>
      </c>
      <c r="G837" s="12">
        <v>0.80330240879116599</v>
      </c>
      <c r="H837" s="12">
        <v>0.91644359464627201</v>
      </c>
      <c r="I837" s="11">
        <v>4374</v>
      </c>
      <c r="J837" s="12">
        <v>0.73307839266692298</v>
      </c>
      <c r="K837" s="12">
        <v>0.922006745362563</v>
      </c>
      <c r="L837" s="11">
        <v>419</v>
      </c>
      <c r="M837" s="12">
        <v>7.0224016124243394E-2</v>
      </c>
      <c r="N837" s="12">
        <v>0.86213991769547305</v>
      </c>
      <c r="O837" s="11">
        <v>2675</v>
      </c>
      <c r="P837" s="12">
        <v>0.448327549241888</v>
      </c>
      <c r="Q837" s="12">
        <v>0.94322990126939399</v>
      </c>
    </row>
    <row r="838" spans="1:17" x14ac:dyDescent="0.35">
      <c r="A838" s="8" t="s">
        <v>86</v>
      </c>
      <c r="B838" s="8" t="s">
        <v>112</v>
      </c>
      <c r="C838" s="8" t="s">
        <v>15</v>
      </c>
      <c r="D838" s="9">
        <v>0</v>
      </c>
      <c r="E838" s="10">
        <v>0</v>
      </c>
      <c r="F838" s="11">
        <v>119</v>
      </c>
      <c r="G838" s="12">
        <v>0</v>
      </c>
      <c r="H838" s="12">
        <v>2.2753346080305901E-2</v>
      </c>
      <c r="I838" s="11">
        <v>87</v>
      </c>
      <c r="J838" s="12">
        <v>0</v>
      </c>
      <c r="K838" s="12">
        <v>1.8338954468802699E-2</v>
      </c>
      <c r="L838" s="11">
        <v>32</v>
      </c>
      <c r="M838" s="12">
        <v>0</v>
      </c>
      <c r="N838" s="12">
        <v>6.5843621399177002E-2</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2</v>
      </c>
      <c r="G840" s="12">
        <v>0.52767477009059804</v>
      </c>
      <c r="H840" s="12">
        <v>8.7668830990931797E-4</v>
      </c>
      <c r="I840" s="11">
        <v>23</v>
      </c>
      <c r="J840" s="12">
        <v>0.37926624100261702</v>
      </c>
      <c r="K840" s="12">
        <v>7.03363914373089E-4</v>
      </c>
      <c r="L840" s="11">
        <v>9</v>
      </c>
      <c r="M840" s="12">
        <v>0.14840852908798099</v>
      </c>
      <c r="N840" s="12">
        <v>2.3677979479084501E-3</v>
      </c>
      <c r="O840" s="11">
        <v>8</v>
      </c>
      <c r="P840" s="12">
        <v>0.13191869252264901</v>
      </c>
      <c r="Q840" s="12">
        <v>4.2334762131555301E-4</v>
      </c>
    </row>
    <row r="841" spans="1:17" x14ac:dyDescent="0.35">
      <c r="A841" s="8" t="s">
        <v>86</v>
      </c>
      <c r="B841" s="8" t="s">
        <v>113</v>
      </c>
      <c r="C841" s="8" t="s">
        <v>10</v>
      </c>
      <c r="D841" s="9">
        <v>1470.3357055466699</v>
      </c>
      <c r="E841" s="10">
        <v>3.2658779194125E-2</v>
      </c>
      <c r="F841" s="11">
        <v>949</v>
      </c>
      <c r="G841" s="12">
        <v>0.64543083353006303</v>
      </c>
      <c r="H841" s="12">
        <v>2.5999287690748201E-2</v>
      </c>
      <c r="I841" s="11">
        <v>837</v>
      </c>
      <c r="J841" s="12">
        <v>0.569257753071299</v>
      </c>
      <c r="K841" s="12">
        <v>2.5596330275229399E-2</v>
      </c>
      <c r="L841" s="11">
        <v>112</v>
      </c>
      <c r="M841" s="12">
        <v>7.6173080458764003E-2</v>
      </c>
      <c r="N841" s="12">
        <v>2.94659300184162E-2</v>
      </c>
      <c r="O841" s="11">
        <v>508</v>
      </c>
      <c r="P841" s="12">
        <v>0.34549932922367899</v>
      </c>
      <c r="Q841" s="12">
        <v>2.6882573953537599E-2</v>
      </c>
    </row>
    <row r="842" spans="1:17" x14ac:dyDescent="0.35">
      <c r="A842" s="8" t="s">
        <v>86</v>
      </c>
      <c r="B842" s="8" t="s">
        <v>113</v>
      </c>
      <c r="C842" s="8" t="s">
        <v>11</v>
      </c>
      <c r="D842" s="9">
        <v>2698.2586256520499</v>
      </c>
      <c r="E842" s="10">
        <v>5.9933137943521501E-2</v>
      </c>
      <c r="F842" s="11">
        <v>1320</v>
      </c>
      <c r="G842" s="12">
        <v>0.489204402962305</v>
      </c>
      <c r="H842" s="12">
        <v>3.61633927837594E-2</v>
      </c>
      <c r="I842" s="11">
        <v>1165</v>
      </c>
      <c r="J842" s="12">
        <v>0.43175994655385203</v>
      </c>
      <c r="K842" s="12">
        <v>3.5626911314984702E-2</v>
      </c>
      <c r="L842" s="11">
        <v>155</v>
      </c>
      <c r="M842" s="12">
        <v>5.7444456408452499E-2</v>
      </c>
      <c r="N842" s="12">
        <v>4.0778742436200999E-2</v>
      </c>
      <c r="O842" s="11">
        <v>533</v>
      </c>
      <c r="P842" s="12">
        <v>0.19753480816583999</v>
      </c>
      <c r="Q842" s="12">
        <v>2.8205535270148699E-2</v>
      </c>
    </row>
    <row r="843" spans="1:17" x14ac:dyDescent="0.35">
      <c r="A843" s="8" t="s">
        <v>86</v>
      </c>
      <c r="B843" s="8" t="s">
        <v>113</v>
      </c>
      <c r="C843" s="8" t="s">
        <v>12</v>
      </c>
      <c r="D843" s="9">
        <v>9272.5952406600009</v>
      </c>
      <c r="E843" s="10">
        <v>0.2059608832043</v>
      </c>
      <c r="F843" s="11">
        <v>5715</v>
      </c>
      <c r="G843" s="12">
        <v>0.61633230521482596</v>
      </c>
      <c r="H843" s="12">
        <v>0.15657105284786699</v>
      </c>
      <c r="I843" s="11">
        <v>4931</v>
      </c>
      <c r="J843" s="12">
        <v>0.53178208171728902</v>
      </c>
      <c r="K843" s="12">
        <v>0.15079510703363899</v>
      </c>
      <c r="L843" s="11">
        <v>784</v>
      </c>
      <c r="M843" s="12">
        <v>8.4550223497536894E-2</v>
      </c>
      <c r="N843" s="12">
        <v>0.206261510128913</v>
      </c>
      <c r="O843" s="11">
        <v>1940</v>
      </c>
      <c r="P843" s="12">
        <v>0.20921866528727201</v>
      </c>
      <c r="Q843" s="12">
        <v>0.102661798169022</v>
      </c>
    </row>
    <row r="844" spans="1:17" x14ac:dyDescent="0.35">
      <c r="A844" s="8" t="s">
        <v>86</v>
      </c>
      <c r="B844" s="8" t="s">
        <v>113</v>
      </c>
      <c r="C844" s="8" t="s">
        <v>13</v>
      </c>
      <c r="D844" s="9">
        <v>953.776787452093</v>
      </c>
      <c r="E844" s="10">
        <v>2.1185084048746899E-2</v>
      </c>
      <c r="F844" s="11">
        <v>1097</v>
      </c>
      <c r="G844" s="12" t="s">
        <v>428</v>
      </c>
      <c r="H844" s="12">
        <v>3.0053971124078802E-2</v>
      </c>
      <c r="I844" s="11">
        <v>1051</v>
      </c>
      <c r="J844" s="12" t="s">
        <v>428</v>
      </c>
      <c r="K844" s="12">
        <v>3.2140672782874601E-2</v>
      </c>
      <c r="L844" s="11">
        <v>46</v>
      </c>
      <c r="M844" s="12">
        <v>4.8229313823922898E-2</v>
      </c>
      <c r="N844" s="12">
        <v>1.21020784004209E-2</v>
      </c>
      <c r="O844" s="11">
        <v>633</v>
      </c>
      <c r="P844" s="12">
        <v>0.66367729675093901</v>
      </c>
      <c r="Q844" s="12">
        <v>3.3497380536593097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5635</v>
      </c>
      <c r="G846" s="12">
        <v>0.832157793731512</v>
      </c>
      <c r="H846" s="12">
        <v>0.70230952576641703</v>
      </c>
      <c r="I846" s="11">
        <v>23446</v>
      </c>
      <c r="J846" s="12">
        <v>0.76109895189502696</v>
      </c>
      <c r="K846" s="12">
        <v>0.71700305810397602</v>
      </c>
      <c r="L846" s="11">
        <v>2189</v>
      </c>
      <c r="M846" s="12">
        <v>7.1058841836484504E-2</v>
      </c>
      <c r="N846" s="12">
        <v>0.57590107866351004</v>
      </c>
      <c r="O846" s="11">
        <v>15060</v>
      </c>
      <c r="P846" s="12">
        <v>0.48887444406462099</v>
      </c>
      <c r="Q846" s="12">
        <v>0.79695189712652803</v>
      </c>
    </row>
    <row r="847" spans="1:17" x14ac:dyDescent="0.35">
      <c r="A847" s="8" t="s">
        <v>86</v>
      </c>
      <c r="B847" s="8" t="s">
        <v>113</v>
      </c>
      <c r="C847" s="8" t="s">
        <v>15</v>
      </c>
      <c r="D847" s="9">
        <v>0</v>
      </c>
      <c r="E847" s="10">
        <v>0</v>
      </c>
      <c r="F847" s="11">
        <v>1736</v>
      </c>
      <c r="G847" s="12">
        <v>0</v>
      </c>
      <c r="H847" s="12">
        <v>4.7560340812580502E-2</v>
      </c>
      <c r="I847" s="11">
        <v>1235</v>
      </c>
      <c r="J847" s="12">
        <v>0</v>
      </c>
      <c r="K847" s="12">
        <v>3.7767584097859297E-2</v>
      </c>
      <c r="L847" s="11">
        <v>501</v>
      </c>
      <c r="M847" s="12">
        <v>0</v>
      </c>
      <c r="N847" s="12">
        <v>0.13180741910023699</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5</v>
      </c>
      <c r="G850" s="12" t="s">
        <v>428</v>
      </c>
      <c r="H850" s="12">
        <v>1.73899894147891E-2</v>
      </c>
      <c r="I850" s="11">
        <v>103</v>
      </c>
      <c r="J850" s="12" t="s">
        <v>428</v>
      </c>
      <c r="K850" s="12">
        <v>1.7597813087305701E-2</v>
      </c>
      <c r="L850" s="11">
        <v>12</v>
      </c>
      <c r="M850" s="12">
        <v>0.114116991709623</v>
      </c>
      <c r="N850" s="12">
        <v>1.5789473684210499E-2</v>
      </c>
      <c r="O850" s="11">
        <v>32</v>
      </c>
      <c r="P850" s="12">
        <v>0.304311977892329</v>
      </c>
      <c r="Q850" s="12">
        <v>1.25984251968504E-2</v>
      </c>
    </row>
    <row r="851" spans="1:17" x14ac:dyDescent="0.35">
      <c r="A851" s="8" t="s">
        <v>86</v>
      </c>
      <c r="B851" s="8" t="s">
        <v>114</v>
      </c>
      <c r="C851" s="8" t="s">
        <v>11</v>
      </c>
      <c r="D851" s="9">
        <v>41.293140547398302</v>
      </c>
      <c r="E851" s="10">
        <v>4.6642036215990904E-3</v>
      </c>
      <c r="F851" s="11">
        <v>29</v>
      </c>
      <c r="G851" s="12">
        <v>0.70229581997311097</v>
      </c>
      <c r="H851" s="12">
        <v>4.3853016785120203E-3</v>
      </c>
      <c r="I851" s="11">
        <v>26</v>
      </c>
      <c r="J851" s="12">
        <v>0.62964452825175499</v>
      </c>
      <c r="K851" s="12">
        <v>4.44216641038784E-3</v>
      </c>
      <c r="L851" s="11">
        <v>3</v>
      </c>
      <c r="M851" s="12">
        <v>7.2651291721356301E-2</v>
      </c>
      <c r="N851" s="12">
        <v>3.94736842105263E-3</v>
      </c>
      <c r="O851" s="11">
        <v>13</v>
      </c>
      <c r="P851" s="12">
        <v>0.31482226412587699</v>
      </c>
      <c r="Q851" s="12">
        <v>5.1181102362204698E-3</v>
      </c>
    </row>
    <row r="852" spans="1:17" x14ac:dyDescent="0.35">
      <c r="A852" s="8" t="s">
        <v>86</v>
      </c>
      <c r="B852" s="8" t="s">
        <v>114</v>
      </c>
      <c r="C852" s="8" t="s">
        <v>12</v>
      </c>
      <c r="D852" s="9">
        <v>143.96979801000001</v>
      </c>
      <c r="E852" s="10">
        <v>1.6261888642457301E-2</v>
      </c>
      <c r="F852" s="11">
        <v>151</v>
      </c>
      <c r="G852" s="12" t="s">
        <v>428</v>
      </c>
      <c r="H852" s="12">
        <v>2.28338121881143E-2</v>
      </c>
      <c r="I852" s="11">
        <v>126</v>
      </c>
      <c r="J852" s="12">
        <v>0.87518355753508903</v>
      </c>
      <c r="K852" s="12">
        <v>2.1527421834956401E-2</v>
      </c>
      <c r="L852" s="11">
        <v>25</v>
      </c>
      <c r="M852" s="12">
        <v>0.173647531256962</v>
      </c>
      <c r="N852" s="12">
        <v>3.2894736842105303E-2</v>
      </c>
      <c r="O852" s="11">
        <v>42</v>
      </c>
      <c r="P852" s="12">
        <v>0.29172785251169597</v>
      </c>
      <c r="Q852" s="12">
        <v>1.65354330708661E-2</v>
      </c>
    </row>
    <row r="853" spans="1:17" x14ac:dyDescent="0.35">
      <c r="A853" s="8" t="s">
        <v>86</v>
      </c>
      <c r="B853" s="8" t="s">
        <v>114</v>
      </c>
      <c r="C853" s="8" t="s">
        <v>13</v>
      </c>
      <c r="D853" s="9">
        <v>100.018906615183</v>
      </c>
      <c r="E853" s="10">
        <v>1.12974828331944E-2</v>
      </c>
      <c r="F853" s="11">
        <v>77</v>
      </c>
      <c r="G853" s="12">
        <v>0.76985444658231506</v>
      </c>
      <c r="H853" s="12">
        <v>1.1643732042945699E-2</v>
      </c>
      <c r="I853" s="11">
        <v>74</v>
      </c>
      <c r="J853" s="12">
        <v>0.73986011749469305</v>
      </c>
      <c r="K853" s="12">
        <v>1.26430890141808E-2</v>
      </c>
      <c r="L853" s="11">
        <v>3</v>
      </c>
      <c r="M853" s="12">
        <v>2.9994329087622701E-2</v>
      </c>
      <c r="N853" s="12">
        <v>3.94736842105263E-3</v>
      </c>
      <c r="O853" s="11">
        <v>38</v>
      </c>
      <c r="P853" s="12">
        <v>0.37992816844322103</v>
      </c>
      <c r="Q853" s="12">
        <v>1.4960629921259801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6015</v>
      </c>
      <c r="G855" s="12">
        <v>0.71405790027529403</v>
      </c>
      <c r="H855" s="12">
        <v>0.90957205504309702</v>
      </c>
      <c r="I855" s="11">
        <v>5350</v>
      </c>
      <c r="J855" s="12">
        <v>0.63511384313762698</v>
      </c>
      <c r="K855" s="12">
        <v>0.91406116521442005</v>
      </c>
      <c r="L855" s="11">
        <v>665</v>
      </c>
      <c r="M855" s="12">
        <v>7.8944057137667598E-2</v>
      </c>
      <c r="N855" s="12">
        <v>0.875</v>
      </c>
      <c r="O855" s="11">
        <v>2392</v>
      </c>
      <c r="P855" s="12">
        <v>0.28396117995985098</v>
      </c>
      <c r="Q855" s="12">
        <v>0.94173228346456705</v>
      </c>
    </row>
    <row r="856" spans="1:17" x14ac:dyDescent="0.35">
      <c r="A856" s="8" t="s">
        <v>86</v>
      </c>
      <c r="B856" s="8" t="s">
        <v>114</v>
      </c>
      <c r="C856" s="8" t="s">
        <v>15</v>
      </c>
      <c r="D856" s="9">
        <v>0</v>
      </c>
      <c r="E856" s="10">
        <v>0</v>
      </c>
      <c r="F856" s="11">
        <v>208</v>
      </c>
      <c r="G856" s="12">
        <v>0</v>
      </c>
      <c r="H856" s="12">
        <v>3.1453198245879298E-2</v>
      </c>
      <c r="I856" s="11">
        <v>162</v>
      </c>
      <c r="J856" s="12">
        <v>0</v>
      </c>
      <c r="K856" s="12">
        <v>2.7678113787801099E-2</v>
      </c>
      <c r="L856" s="11">
        <v>46</v>
      </c>
      <c r="M856" s="12">
        <v>0</v>
      </c>
      <c r="N856" s="12">
        <v>6.0526315789473699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3</v>
      </c>
      <c r="G858" s="12">
        <v>0.67574443536781303</v>
      </c>
      <c r="H858" s="12">
        <v>9.3827764859462305E-4</v>
      </c>
      <c r="I858" s="11">
        <v>15</v>
      </c>
      <c r="J858" s="12">
        <v>0.44070289263118301</v>
      </c>
      <c r="K858" s="12">
        <v>6.7854881027775305E-4</v>
      </c>
      <c r="L858" s="11">
        <v>8</v>
      </c>
      <c r="M858" s="12">
        <v>0.235041542736631</v>
      </c>
      <c r="N858" s="12">
        <v>3.3236393851267098E-3</v>
      </c>
      <c r="O858" s="11">
        <v>8</v>
      </c>
      <c r="P858" s="12">
        <v>0.235041542736631</v>
      </c>
      <c r="Q858" s="12">
        <v>6.4097428090697899E-4</v>
      </c>
    </row>
    <row r="859" spans="1:17" x14ac:dyDescent="0.35">
      <c r="A859" s="8" t="s">
        <v>86</v>
      </c>
      <c r="B859" s="8" t="s">
        <v>115</v>
      </c>
      <c r="C859" s="8" t="s">
        <v>10</v>
      </c>
      <c r="D859" s="9">
        <v>902.78665137501605</v>
      </c>
      <c r="E859" s="10">
        <v>3.1691949116630098E-2</v>
      </c>
      <c r="F859" s="11">
        <v>1278</v>
      </c>
      <c r="G859" s="12" t="s">
        <v>428</v>
      </c>
      <c r="H859" s="12">
        <v>5.2135601517562101E-2</v>
      </c>
      <c r="I859" s="11">
        <v>1150</v>
      </c>
      <c r="J859" s="12" t="s">
        <v>428</v>
      </c>
      <c r="K859" s="12">
        <v>5.2022075454627698E-2</v>
      </c>
      <c r="L859" s="11">
        <v>128</v>
      </c>
      <c r="M859" s="12">
        <v>0.14178322176678801</v>
      </c>
      <c r="N859" s="12">
        <v>5.3178230162027398E-2</v>
      </c>
      <c r="O859" s="11">
        <v>670</v>
      </c>
      <c r="P859" s="12">
        <v>0.74214655143553199</v>
      </c>
      <c r="Q859" s="12">
        <v>5.3681596025959497E-2</v>
      </c>
    </row>
    <row r="860" spans="1:17" x14ac:dyDescent="0.35">
      <c r="A860" s="8" t="s">
        <v>86</v>
      </c>
      <c r="B860" s="8" t="s">
        <v>115</v>
      </c>
      <c r="C860" s="8" t="s">
        <v>11</v>
      </c>
      <c r="D860" s="9">
        <v>784.35018642331295</v>
      </c>
      <c r="E860" s="10">
        <v>2.7534286378610998E-2</v>
      </c>
      <c r="F860" s="11">
        <v>895</v>
      </c>
      <c r="G860" s="12" t="s">
        <v>428</v>
      </c>
      <c r="H860" s="12">
        <v>3.6511238934442899E-2</v>
      </c>
      <c r="I860" s="11">
        <v>792</v>
      </c>
      <c r="J860" s="12" t="s">
        <v>428</v>
      </c>
      <c r="K860" s="12">
        <v>3.58273771826653E-2</v>
      </c>
      <c r="L860" s="11">
        <v>103</v>
      </c>
      <c r="M860" s="12">
        <v>0.131318895287941</v>
      </c>
      <c r="N860" s="12">
        <v>4.2791857083506399E-2</v>
      </c>
      <c r="O860" s="11">
        <v>365</v>
      </c>
      <c r="P860" s="12">
        <v>0.46535336679707201</v>
      </c>
      <c r="Q860" s="12">
        <v>2.9244451566380902E-2</v>
      </c>
    </row>
    <row r="861" spans="1:17" x14ac:dyDescent="0.35">
      <c r="A861" s="8" t="s">
        <v>86</v>
      </c>
      <c r="B861" s="8" t="s">
        <v>115</v>
      </c>
      <c r="C861" s="8" t="s">
        <v>12</v>
      </c>
      <c r="D861" s="9">
        <v>1553.5765403299999</v>
      </c>
      <c r="E861" s="10">
        <v>5.4537656920312698E-2</v>
      </c>
      <c r="F861" s="11">
        <v>2444</v>
      </c>
      <c r="G861" s="12" t="s">
        <v>428</v>
      </c>
      <c r="H861" s="12">
        <v>9.9702198833272096E-2</v>
      </c>
      <c r="I861" s="11">
        <v>2087</v>
      </c>
      <c r="J861" s="12" t="s">
        <v>428</v>
      </c>
      <c r="K861" s="12">
        <v>9.4408757803311302E-2</v>
      </c>
      <c r="L861" s="11">
        <v>357</v>
      </c>
      <c r="M861" s="12">
        <v>0.229792347356229</v>
      </c>
      <c r="N861" s="12">
        <v>0.14831740756128001</v>
      </c>
      <c r="O861" s="11">
        <v>863</v>
      </c>
      <c r="P861" s="12">
        <v>0.55549242512164099</v>
      </c>
      <c r="Q861" s="12">
        <v>6.9145100552840302E-2</v>
      </c>
    </row>
    <row r="862" spans="1:17" x14ac:dyDescent="0.35">
      <c r="A862" s="8" t="s">
        <v>86</v>
      </c>
      <c r="B862" s="8" t="s">
        <v>115</v>
      </c>
      <c r="C862" s="8" t="s">
        <v>13</v>
      </c>
      <c r="D862" s="9">
        <v>397.33638021702001</v>
      </c>
      <c r="E862" s="10">
        <v>1.39483280184134E-2</v>
      </c>
      <c r="F862" s="11">
        <v>562</v>
      </c>
      <c r="G862" s="12" t="s">
        <v>428</v>
      </c>
      <c r="H862" s="12">
        <v>2.2926610370007799E-2</v>
      </c>
      <c r="I862" s="11">
        <v>536</v>
      </c>
      <c r="J862" s="12" t="s">
        <v>428</v>
      </c>
      <c r="K862" s="12">
        <v>2.4246810820591699E-2</v>
      </c>
      <c r="L862" s="11">
        <v>26</v>
      </c>
      <c r="M862" s="12">
        <v>6.5435739827798101E-2</v>
      </c>
      <c r="N862" s="12">
        <v>1.08018280016618E-2</v>
      </c>
      <c r="O862" s="11">
        <v>346</v>
      </c>
      <c r="P862" s="12">
        <v>0.87079869155454404</v>
      </c>
      <c r="Q862" s="12">
        <v>2.7722137649226802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7604</v>
      </c>
      <c r="G864" s="12">
        <v>0.71177698148366397</v>
      </c>
      <c r="H864" s="12">
        <v>0.71814955329825003</v>
      </c>
      <c r="I864" s="11">
        <v>16222</v>
      </c>
      <c r="J864" s="12">
        <v>0.655899011226312</v>
      </c>
      <c r="K864" s="12">
        <v>0.73382792002171404</v>
      </c>
      <c r="L864" s="11">
        <v>1382</v>
      </c>
      <c r="M864" s="12">
        <v>5.5877970257351903E-2</v>
      </c>
      <c r="N864" s="12">
        <v>0.57415870378064005</v>
      </c>
      <c r="O864" s="11">
        <v>9946</v>
      </c>
      <c r="P864" s="12">
        <v>0.40214348204024802</v>
      </c>
      <c r="Q864" s="12">
        <v>0.79689127473760102</v>
      </c>
    </row>
    <row r="865" spans="1:17" x14ac:dyDescent="0.35">
      <c r="A865" s="8" t="s">
        <v>86</v>
      </c>
      <c r="B865" s="8" t="s">
        <v>115</v>
      </c>
      <c r="C865" s="8" t="s">
        <v>15</v>
      </c>
      <c r="D865" s="9">
        <v>0</v>
      </c>
      <c r="E865" s="10">
        <v>0</v>
      </c>
      <c r="F865" s="11">
        <v>1701</v>
      </c>
      <c r="G865" s="12">
        <v>0</v>
      </c>
      <c r="H865" s="12">
        <v>6.93917513156284E-2</v>
      </c>
      <c r="I865" s="11">
        <v>1299</v>
      </c>
      <c r="J865" s="12">
        <v>0</v>
      </c>
      <c r="K865" s="12">
        <v>5.8762326970053402E-2</v>
      </c>
      <c r="L865" s="11">
        <v>402</v>
      </c>
      <c r="M865" s="12">
        <v>0</v>
      </c>
      <c r="N865" s="12">
        <v>0.167012879102617</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61</v>
      </c>
      <c r="G868" s="12">
        <v>0.87459571423081095</v>
      </c>
      <c r="H868" s="12">
        <v>1.9097095192800201E-2</v>
      </c>
      <c r="I868" s="11">
        <v>234</v>
      </c>
      <c r="J868" s="12">
        <v>0.78412029551727902</v>
      </c>
      <c r="K868" s="12">
        <v>1.9047619047619001E-2</v>
      </c>
      <c r="L868" s="11">
        <v>27</v>
      </c>
      <c r="M868" s="12">
        <v>9.0475418713532194E-2</v>
      </c>
      <c r="N868" s="12">
        <v>1.9536903039073801E-2</v>
      </c>
      <c r="O868" s="11">
        <v>139</v>
      </c>
      <c r="P868" s="12">
        <v>0.46578085930299901</v>
      </c>
      <c r="Q868" s="12">
        <v>1.7608310108943499E-2</v>
      </c>
    </row>
    <row r="869" spans="1:17" x14ac:dyDescent="0.35">
      <c r="A869" s="8" t="s">
        <v>86</v>
      </c>
      <c r="B869" s="8" t="s">
        <v>116</v>
      </c>
      <c r="C869" s="8" t="s">
        <v>11</v>
      </c>
      <c r="D869" s="9">
        <v>178.34655122359601</v>
      </c>
      <c r="E869" s="10">
        <v>1.3097914108519199E-2</v>
      </c>
      <c r="F869" s="11">
        <v>228</v>
      </c>
      <c r="G869" s="12" t="s">
        <v>428</v>
      </c>
      <c r="H869" s="12">
        <v>1.6682519938538101E-2</v>
      </c>
      <c r="I869" s="11">
        <v>202</v>
      </c>
      <c r="J869" s="12" t="s">
        <v>428</v>
      </c>
      <c r="K869" s="12">
        <v>1.6442816442816401E-2</v>
      </c>
      <c r="L869" s="11">
        <v>26</v>
      </c>
      <c r="M869" s="12">
        <v>0.14578358718808901</v>
      </c>
      <c r="N869" s="12">
        <v>1.8813314037626601E-2</v>
      </c>
      <c r="O869" s="11">
        <v>103</v>
      </c>
      <c r="P869" s="12">
        <v>0.57752728770665795</v>
      </c>
      <c r="Q869" s="12">
        <v>1.30478844692171E-2</v>
      </c>
    </row>
    <row r="870" spans="1:17" x14ac:dyDescent="0.35">
      <c r="A870" s="8" t="s">
        <v>86</v>
      </c>
      <c r="B870" s="8" t="s">
        <v>116</v>
      </c>
      <c r="C870" s="8" t="s">
        <v>12</v>
      </c>
      <c r="D870" s="9">
        <v>406.47148191000002</v>
      </c>
      <c r="E870" s="10">
        <v>2.9851592425496402E-2</v>
      </c>
      <c r="F870" s="11">
        <v>677</v>
      </c>
      <c r="G870" s="12" t="s">
        <v>428</v>
      </c>
      <c r="H870" s="12">
        <v>4.9535377185922297E-2</v>
      </c>
      <c r="I870" s="11">
        <v>605</v>
      </c>
      <c r="J870" s="12" t="s">
        <v>428</v>
      </c>
      <c r="K870" s="12">
        <v>4.9247049247049299E-2</v>
      </c>
      <c r="L870" s="11">
        <v>72</v>
      </c>
      <c r="M870" s="12">
        <v>0.17713419810333</v>
      </c>
      <c r="N870" s="12">
        <v>5.2098408104196803E-2</v>
      </c>
      <c r="O870" s="11">
        <v>291</v>
      </c>
      <c r="P870" s="12">
        <v>0.71591738400095795</v>
      </c>
      <c r="Q870" s="12">
        <v>3.6863440587788197E-2</v>
      </c>
    </row>
    <row r="871" spans="1:17" x14ac:dyDescent="0.35">
      <c r="A871" s="8" t="s">
        <v>86</v>
      </c>
      <c r="B871" s="8" t="s">
        <v>116</v>
      </c>
      <c r="C871" s="8" t="s">
        <v>13</v>
      </c>
      <c r="D871" s="9">
        <v>179.96662368461699</v>
      </c>
      <c r="E871" s="10">
        <v>1.32168935325588E-2</v>
      </c>
      <c r="F871" s="11">
        <v>346</v>
      </c>
      <c r="G871" s="12" t="s">
        <v>428</v>
      </c>
      <c r="H871" s="12">
        <v>2.53164556962025E-2</v>
      </c>
      <c r="I871" s="11">
        <v>329</v>
      </c>
      <c r="J871" s="12" t="s">
        <v>428</v>
      </c>
      <c r="K871" s="12">
        <v>2.6780626780626801E-2</v>
      </c>
      <c r="L871" s="11">
        <v>17</v>
      </c>
      <c r="M871" s="12">
        <v>9.4461959956484501E-2</v>
      </c>
      <c r="N871" s="12">
        <v>1.2301013024602001E-2</v>
      </c>
      <c r="O871" s="11">
        <v>237</v>
      </c>
      <c r="P871" s="12" t="s">
        <v>428</v>
      </c>
      <c r="Q871" s="12">
        <v>3.0022802128198599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579</v>
      </c>
      <c r="G873" s="12">
        <v>0.93243111365620501</v>
      </c>
      <c r="H873" s="12">
        <v>0.84722323845759895</v>
      </c>
      <c r="I873" s="11">
        <v>10516</v>
      </c>
      <c r="J873" s="12">
        <v>0.84683008819489103</v>
      </c>
      <c r="K873" s="12">
        <v>0.856003256003256</v>
      </c>
      <c r="L873" s="11">
        <v>1063</v>
      </c>
      <c r="M873" s="12">
        <v>8.5601025461313193E-2</v>
      </c>
      <c r="N873" s="12">
        <v>0.76917510853835003</v>
      </c>
      <c r="O873" s="11">
        <v>7038</v>
      </c>
      <c r="P873" s="12">
        <v>0.56675448466295597</v>
      </c>
      <c r="Q873" s="12">
        <v>0.89156321256650595</v>
      </c>
    </row>
    <row r="874" spans="1:17" x14ac:dyDescent="0.35">
      <c r="A874" s="8" t="s">
        <v>86</v>
      </c>
      <c r="B874" s="8" t="s">
        <v>116</v>
      </c>
      <c r="C874" s="8" t="s">
        <v>15</v>
      </c>
      <c r="D874" s="9">
        <v>0</v>
      </c>
      <c r="E874" s="10">
        <v>0</v>
      </c>
      <c r="F874" s="11">
        <v>567</v>
      </c>
      <c r="G874" s="12">
        <v>0</v>
      </c>
      <c r="H874" s="12">
        <v>4.1486793005048699E-2</v>
      </c>
      <c r="I874" s="11">
        <v>393</v>
      </c>
      <c r="J874" s="12">
        <v>0</v>
      </c>
      <c r="K874" s="12">
        <v>3.1990231990232001E-2</v>
      </c>
      <c r="L874" s="11">
        <v>174</v>
      </c>
      <c r="M874" s="12">
        <v>0</v>
      </c>
      <c r="N874" s="12">
        <v>0.125904486251809</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91</v>
      </c>
      <c r="G877" s="12" t="s">
        <v>428</v>
      </c>
      <c r="H877" s="12">
        <v>1.5322444856036401E-2</v>
      </c>
      <c r="I877" s="11">
        <v>81</v>
      </c>
      <c r="J877" s="12" t="s">
        <v>428</v>
      </c>
      <c r="K877" s="12">
        <v>1.5078183172003001E-2</v>
      </c>
      <c r="L877" s="11">
        <v>10</v>
      </c>
      <c r="M877" s="12">
        <v>0.15296769236430999</v>
      </c>
      <c r="N877" s="12">
        <v>1.7636684303351E-2</v>
      </c>
      <c r="O877" s="11">
        <v>49</v>
      </c>
      <c r="P877" s="12">
        <v>0.74954169258511905</v>
      </c>
      <c r="Q877" s="12">
        <v>1.44542772861357E-2</v>
      </c>
    </row>
    <row r="878" spans="1:17" x14ac:dyDescent="0.35">
      <c r="A878" s="8" t="s">
        <v>86</v>
      </c>
      <c r="B878" s="8" t="s">
        <v>117</v>
      </c>
      <c r="C878" s="8" t="s">
        <v>11</v>
      </c>
      <c r="D878" s="9">
        <v>30.510680462276</v>
      </c>
      <c r="E878" s="10">
        <v>5.2807561726639597E-3</v>
      </c>
      <c r="F878" s="11">
        <v>34</v>
      </c>
      <c r="G878" s="12" t="s">
        <v>428</v>
      </c>
      <c r="H878" s="12">
        <v>5.72486950665095E-3</v>
      </c>
      <c r="I878" s="11">
        <v>34</v>
      </c>
      <c r="J878" s="12" t="s">
        <v>428</v>
      </c>
      <c r="K878" s="12">
        <v>6.3291139240506302E-3</v>
      </c>
      <c r="L878" s="11">
        <v>0</v>
      </c>
      <c r="M878" s="12">
        <v>0</v>
      </c>
      <c r="N878" s="12">
        <v>0</v>
      </c>
      <c r="O878" s="11">
        <v>19</v>
      </c>
      <c r="P878" s="12">
        <v>0.62273275168320097</v>
      </c>
      <c r="Q878" s="12">
        <v>5.6047197640118002E-3</v>
      </c>
    </row>
    <row r="879" spans="1:17" x14ac:dyDescent="0.35">
      <c r="A879" s="8" t="s">
        <v>86</v>
      </c>
      <c r="B879" s="8" t="s">
        <v>117</v>
      </c>
      <c r="C879" s="8" t="s">
        <v>12</v>
      </c>
      <c r="D879" s="9">
        <v>128.93658302</v>
      </c>
      <c r="E879" s="10">
        <v>2.23162068609686E-2</v>
      </c>
      <c r="F879" s="11">
        <v>108</v>
      </c>
      <c r="G879" s="12">
        <v>0.83762108061485996</v>
      </c>
      <c r="H879" s="12">
        <v>1.8184879609361802E-2</v>
      </c>
      <c r="I879" s="11">
        <v>99</v>
      </c>
      <c r="J879" s="12">
        <v>0.76781932389695495</v>
      </c>
      <c r="K879" s="12">
        <v>1.8428890543559201E-2</v>
      </c>
      <c r="L879" s="11">
        <v>9</v>
      </c>
      <c r="M879" s="12">
        <v>6.9801756717905006E-2</v>
      </c>
      <c r="N879" s="12">
        <v>1.58730158730159E-2</v>
      </c>
      <c r="O879" s="11">
        <v>56</v>
      </c>
      <c r="P879" s="12">
        <v>0.43432204180029799</v>
      </c>
      <c r="Q879" s="12">
        <v>1.65191740412979E-2</v>
      </c>
    </row>
    <row r="880" spans="1:17" x14ac:dyDescent="0.35">
      <c r="A880" s="8" t="s">
        <v>86</v>
      </c>
      <c r="B880" s="8" t="s">
        <v>117</v>
      </c>
      <c r="C880" s="8" t="s">
        <v>13</v>
      </c>
      <c r="D880" s="9">
        <v>50.046309177806599</v>
      </c>
      <c r="E880" s="10">
        <v>8.6619620442918398E-3</v>
      </c>
      <c r="F880" s="11">
        <v>131</v>
      </c>
      <c r="G880" s="12" t="s">
        <v>428</v>
      </c>
      <c r="H880" s="12">
        <v>2.2057585452096299E-2</v>
      </c>
      <c r="I880" s="11">
        <v>128</v>
      </c>
      <c r="J880" s="12" t="s">
        <v>428</v>
      </c>
      <c r="K880" s="12">
        <v>2.38272524199553E-2</v>
      </c>
      <c r="L880" s="11">
        <v>3</v>
      </c>
      <c r="M880" s="12">
        <v>5.9944480407965302E-2</v>
      </c>
      <c r="N880" s="12">
        <v>5.2910052910052898E-3</v>
      </c>
      <c r="O880" s="11">
        <v>84</v>
      </c>
      <c r="P880" s="12" t="s">
        <v>428</v>
      </c>
      <c r="Q880" s="12">
        <v>2.4778761061946899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400</v>
      </c>
      <c r="G882" s="12" t="s">
        <v>428</v>
      </c>
      <c r="H882" s="12">
        <v>0.90924398046809196</v>
      </c>
      <c r="I882" s="11">
        <v>4890</v>
      </c>
      <c r="J882" s="12">
        <v>0.89440404836486898</v>
      </c>
      <c r="K882" s="12">
        <v>0.91027550260610601</v>
      </c>
      <c r="L882" s="11">
        <v>510</v>
      </c>
      <c r="M882" s="12">
        <v>9.3281403817194894E-2</v>
      </c>
      <c r="N882" s="12">
        <v>0.89947089947089898</v>
      </c>
      <c r="O882" s="11">
        <v>3170</v>
      </c>
      <c r="P882" s="12">
        <v>0.57980794137354497</v>
      </c>
      <c r="Q882" s="12">
        <v>0.93510324483775797</v>
      </c>
    </row>
    <row r="883" spans="1:17" x14ac:dyDescent="0.35">
      <c r="A883" s="8" t="s">
        <v>86</v>
      </c>
      <c r="B883" s="8" t="s">
        <v>117</v>
      </c>
      <c r="C883" s="8" t="s">
        <v>15</v>
      </c>
      <c r="D883" s="9">
        <v>0</v>
      </c>
      <c r="E883" s="10">
        <v>0</v>
      </c>
      <c r="F883" s="11">
        <v>170</v>
      </c>
      <c r="G883" s="12">
        <v>0</v>
      </c>
      <c r="H883" s="12">
        <v>2.8624347533254799E-2</v>
      </c>
      <c r="I883" s="11">
        <v>135</v>
      </c>
      <c r="J883" s="12">
        <v>0</v>
      </c>
      <c r="K883" s="12">
        <v>2.5130305286671598E-2</v>
      </c>
      <c r="L883" s="11">
        <v>35</v>
      </c>
      <c r="M883" s="12">
        <v>0</v>
      </c>
      <c r="N883" s="12">
        <v>6.1728395061728399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52</v>
      </c>
      <c r="G886" s="12" t="s">
        <v>428</v>
      </c>
      <c r="H886" s="12">
        <v>3.8884625223842402E-2</v>
      </c>
      <c r="I886" s="11">
        <v>115</v>
      </c>
      <c r="J886" s="12" t="s">
        <v>428</v>
      </c>
      <c r="K886" s="12">
        <v>3.3236994219653197E-2</v>
      </c>
      <c r="L886" s="11">
        <v>37</v>
      </c>
      <c r="M886" s="12">
        <v>0.93989368291136399</v>
      </c>
      <c r="N886" s="12">
        <v>8.2405345211581299E-2</v>
      </c>
      <c r="O886" s="11">
        <v>58</v>
      </c>
      <c r="P886" s="12" t="s">
        <v>428</v>
      </c>
      <c r="Q886" s="12">
        <v>2.5869759143621801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24</v>
      </c>
      <c r="G888" s="12" t="s">
        <v>428</v>
      </c>
      <c r="H888" s="12">
        <v>3.1721667945766203E-2</v>
      </c>
      <c r="I888" s="11">
        <v>103</v>
      </c>
      <c r="J888" s="12" t="s">
        <v>428</v>
      </c>
      <c r="K888" s="12">
        <v>2.9768786127167601E-2</v>
      </c>
      <c r="L888" s="11">
        <v>21</v>
      </c>
      <c r="M888" s="12">
        <v>0.27528123481745698</v>
      </c>
      <c r="N888" s="12">
        <v>4.6770601336302897E-2</v>
      </c>
      <c r="O888" s="11">
        <v>46</v>
      </c>
      <c r="P888" s="12">
        <v>0.60299699055252598</v>
      </c>
      <c r="Q888" s="12">
        <v>2.0517395182872399E-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79</v>
      </c>
      <c r="G891" s="12">
        <v>0.67125359009266705</v>
      </c>
      <c r="H891" s="12">
        <v>0.86441545152212795</v>
      </c>
      <c r="I891" s="11">
        <v>3046</v>
      </c>
      <c r="J891" s="12">
        <v>0.60510163818356499</v>
      </c>
      <c r="K891" s="12">
        <v>0.88034682080924898</v>
      </c>
      <c r="L891" s="11">
        <v>333</v>
      </c>
      <c r="M891" s="12">
        <v>6.6151951909102794E-2</v>
      </c>
      <c r="N891" s="12">
        <v>0.741648106904232</v>
      </c>
      <c r="O891" s="11">
        <v>2053</v>
      </c>
      <c r="P891" s="12">
        <v>0.407837709517682</v>
      </c>
      <c r="Q891" s="12">
        <v>0.915700267618198</v>
      </c>
    </row>
    <row r="892" spans="1:17" x14ac:dyDescent="0.35">
      <c r="A892" s="8" t="s">
        <v>86</v>
      </c>
      <c r="B892" s="8" t="s">
        <v>118</v>
      </c>
      <c r="C892" s="8" t="s">
        <v>15</v>
      </c>
      <c r="D892" s="9">
        <v>0</v>
      </c>
      <c r="E892" s="10">
        <v>0</v>
      </c>
      <c r="F892" s="11">
        <v>145</v>
      </c>
      <c r="G892" s="12">
        <v>0</v>
      </c>
      <c r="H892" s="12">
        <v>3.7093885904323401E-2</v>
      </c>
      <c r="I892" s="11">
        <v>95</v>
      </c>
      <c r="J892" s="12">
        <v>0</v>
      </c>
      <c r="K892" s="12">
        <v>2.74566473988439E-2</v>
      </c>
      <c r="L892" s="11">
        <v>50</v>
      </c>
      <c r="M892" s="12">
        <v>0</v>
      </c>
      <c r="N892" s="12">
        <v>0.111358574610245</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6</v>
      </c>
      <c r="G895" s="12" t="s">
        <v>428</v>
      </c>
      <c r="H895" s="12">
        <v>1.14656031904287E-2</v>
      </c>
      <c r="I895" s="11">
        <v>39</v>
      </c>
      <c r="J895" s="12">
        <v>0.87853427274237805</v>
      </c>
      <c r="K895" s="12">
        <v>1.0884733463578E-2</v>
      </c>
      <c r="L895" s="11">
        <v>7</v>
      </c>
      <c r="M895" s="12">
        <v>0.15768563869735</v>
      </c>
      <c r="N895" s="12">
        <v>1.6317016317016299E-2</v>
      </c>
      <c r="O895" s="11">
        <v>24</v>
      </c>
      <c r="P895" s="12">
        <v>0.54063647553377103</v>
      </c>
      <c r="Q895" s="12">
        <v>1.1034482758620699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90</v>
      </c>
      <c r="G897" s="12" t="s">
        <v>428</v>
      </c>
      <c r="H897" s="12">
        <v>2.2432701894317099E-2</v>
      </c>
      <c r="I897" s="11">
        <v>79</v>
      </c>
      <c r="J897" s="12" t="s">
        <v>428</v>
      </c>
      <c r="K897" s="12">
        <v>2.2048562656991299E-2</v>
      </c>
      <c r="L897" s="11">
        <v>11</v>
      </c>
      <c r="M897" s="12">
        <v>0.19262858030452601</v>
      </c>
      <c r="N897" s="12">
        <v>2.5641025641025599E-2</v>
      </c>
      <c r="O897" s="11">
        <v>46</v>
      </c>
      <c r="P897" s="12">
        <v>0.80553769945529097</v>
      </c>
      <c r="Q897" s="12">
        <v>2.1149425287356301E-2</v>
      </c>
    </row>
    <row r="898" spans="1:17" x14ac:dyDescent="0.35">
      <c r="A898" s="8" t="s">
        <v>86</v>
      </c>
      <c r="B898" s="8" t="s">
        <v>119</v>
      </c>
      <c r="C898" s="8" t="s">
        <v>13</v>
      </c>
      <c r="D898" s="9">
        <v>40.985687901926902</v>
      </c>
      <c r="E898" s="10">
        <v>1.01540600098349E-2</v>
      </c>
      <c r="F898" s="11">
        <v>68</v>
      </c>
      <c r="G898" s="12" t="s">
        <v>428</v>
      </c>
      <c r="H898" s="12">
        <v>1.6949152542372899E-2</v>
      </c>
      <c r="I898" s="11">
        <v>65</v>
      </c>
      <c r="J898" s="12" t="s">
        <v>428</v>
      </c>
      <c r="K898" s="12">
        <v>1.8141222439296702E-2</v>
      </c>
      <c r="L898" s="11">
        <v>3</v>
      </c>
      <c r="M898" s="12">
        <v>7.3196282740906699E-2</v>
      </c>
      <c r="N898" s="12">
        <v>6.9930069930069904E-3</v>
      </c>
      <c r="O898" s="11">
        <v>42</v>
      </c>
      <c r="P898" s="12" t="s">
        <v>428</v>
      </c>
      <c r="Q898" s="12">
        <v>1.9310344827586201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99</v>
      </c>
      <c r="G900" s="12" t="s">
        <v>428</v>
      </c>
      <c r="H900" s="12">
        <v>0.92198404785643095</v>
      </c>
      <c r="I900" s="11">
        <v>3321</v>
      </c>
      <c r="J900" s="12">
        <v>0.85786432801734203</v>
      </c>
      <c r="K900" s="12">
        <v>0.92687691878314304</v>
      </c>
      <c r="L900" s="11">
        <v>378</v>
      </c>
      <c r="M900" s="12">
        <v>9.7643094245876305E-2</v>
      </c>
      <c r="N900" s="12">
        <v>0.88111888111888104</v>
      </c>
      <c r="O900" s="11">
        <v>2052</v>
      </c>
      <c r="P900" s="12">
        <v>0.53006251162047102</v>
      </c>
      <c r="Q900" s="12">
        <v>0.94344827586206903</v>
      </c>
    </row>
    <row r="901" spans="1:17" x14ac:dyDescent="0.35">
      <c r="A901" s="8" t="s">
        <v>86</v>
      </c>
      <c r="B901" s="8" t="s">
        <v>119</v>
      </c>
      <c r="C901" s="8" t="s">
        <v>15</v>
      </c>
      <c r="D901" s="9">
        <v>0</v>
      </c>
      <c r="E901" s="10">
        <v>0</v>
      </c>
      <c r="F901" s="11">
        <v>88</v>
      </c>
      <c r="G901" s="12">
        <v>0</v>
      </c>
      <c r="H901" s="12">
        <v>2.19341974077767E-2</v>
      </c>
      <c r="I901" s="11">
        <v>60</v>
      </c>
      <c r="J901" s="12">
        <v>0</v>
      </c>
      <c r="K901" s="12">
        <v>1.6745743790120001E-2</v>
      </c>
      <c r="L901" s="11" t="s">
        <v>419</v>
      </c>
      <c r="M901" s="12" t="s">
        <v>419</v>
      </c>
      <c r="N901" s="12" t="s">
        <v>419</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5</v>
      </c>
      <c r="G906" s="12">
        <v>0.34836402434167502</v>
      </c>
      <c r="H906" s="12">
        <v>1.1645962732919299E-2</v>
      </c>
      <c r="I906" s="11">
        <v>12</v>
      </c>
      <c r="J906" s="12">
        <v>0.27869121947334002</v>
      </c>
      <c r="K906" s="12">
        <v>1.03004291845494E-2</v>
      </c>
      <c r="L906" s="11">
        <v>3</v>
      </c>
      <c r="M906" s="12">
        <v>6.9672804868335006E-2</v>
      </c>
      <c r="N906" s="12">
        <v>2.4390243902439001E-2</v>
      </c>
      <c r="O906" s="11">
        <v>11</v>
      </c>
      <c r="P906" s="12">
        <v>0.25546695118389501</v>
      </c>
      <c r="Q906" s="12">
        <v>1.35135135135135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198</v>
      </c>
      <c r="G909" s="12">
        <v>0.75283659333157804</v>
      </c>
      <c r="H909" s="12">
        <v>0.93012422360248403</v>
      </c>
      <c r="I909" s="11">
        <v>1095</v>
      </c>
      <c r="J909" s="12">
        <v>0.68811024181809499</v>
      </c>
      <c r="K909" s="12">
        <v>0.93991416309012898</v>
      </c>
      <c r="L909" s="11">
        <v>103</v>
      </c>
      <c r="M909" s="12">
        <v>6.4726351513482994E-2</v>
      </c>
      <c r="N909" s="12">
        <v>0.83739837398373995</v>
      </c>
      <c r="O909" s="11">
        <v>776</v>
      </c>
      <c r="P909" s="12">
        <v>0.48764707548022102</v>
      </c>
      <c r="Q909" s="12">
        <v>0.95331695331695299</v>
      </c>
    </row>
    <row r="910" spans="1:17" x14ac:dyDescent="0.35">
      <c r="A910" s="8" t="s">
        <v>120</v>
      </c>
      <c r="B910" s="8" t="s">
        <v>121</v>
      </c>
      <c r="C910" s="8" t="s">
        <v>15</v>
      </c>
      <c r="D910" s="9">
        <v>0</v>
      </c>
      <c r="E910" s="10">
        <v>0</v>
      </c>
      <c r="F910" s="11">
        <v>44</v>
      </c>
      <c r="G910" s="12">
        <v>0</v>
      </c>
      <c r="H910" s="12">
        <v>3.4161490683229802E-2</v>
      </c>
      <c r="I910" s="11" t="s">
        <v>419</v>
      </c>
      <c r="J910" s="12" t="s">
        <v>419</v>
      </c>
      <c r="K910" s="12" t="s">
        <v>419</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87</v>
      </c>
      <c r="G918" s="12" t="s">
        <v>428</v>
      </c>
      <c r="H918" s="12">
        <v>0.92850467289719596</v>
      </c>
      <c r="I918" s="11">
        <v>1799</v>
      </c>
      <c r="J918" s="12">
        <v>0.89947673967769903</v>
      </c>
      <c r="K918" s="12">
        <v>0.93991640543364696</v>
      </c>
      <c r="L918" s="11">
        <v>188</v>
      </c>
      <c r="M918" s="12">
        <v>9.39975692381365E-2</v>
      </c>
      <c r="N918" s="12">
        <v>0.83185840707964598</v>
      </c>
      <c r="O918" s="11">
        <v>1137</v>
      </c>
      <c r="P918" s="12">
        <v>0.56848529906255896</v>
      </c>
      <c r="Q918" s="12">
        <v>0.96519524617996599</v>
      </c>
    </row>
    <row r="919" spans="1:17" x14ac:dyDescent="0.35">
      <c r="A919" s="8" t="s">
        <v>120</v>
      </c>
      <c r="B919" s="8" t="s">
        <v>122</v>
      </c>
      <c r="C919" s="8" t="s">
        <v>15</v>
      </c>
      <c r="D919" s="9">
        <v>0</v>
      </c>
      <c r="E919" s="10">
        <v>0</v>
      </c>
      <c r="F919" s="11">
        <v>80</v>
      </c>
      <c r="G919" s="12">
        <v>0</v>
      </c>
      <c r="H919" s="12">
        <v>3.7383177570093497E-2</v>
      </c>
      <c r="I919" s="11">
        <v>53</v>
      </c>
      <c r="J919" s="12">
        <v>0</v>
      </c>
      <c r="K919" s="12">
        <v>2.7690700104493201E-2</v>
      </c>
      <c r="L919" s="11" t="s">
        <v>419</v>
      </c>
      <c r="M919" s="12" t="s">
        <v>419</v>
      </c>
      <c r="N919" s="12" t="s">
        <v>419</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03</v>
      </c>
      <c r="G927" s="12">
        <v>0.11483111230754001</v>
      </c>
      <c r="H927" s="12">
        <v>0.91441441441441396</v>
      </c>
      <c r="I927" s="11">
        <v>181</v>
      </c>
      <c r="J927" s="12">
        <v>0.102386361220023</v>
      </c>
      <c r="K927" s="12">
        <v>0.92346938775510201</v>
      </c>
      <c r="L927" s="11">
        <v>22</v>
      </c>
      <c r="M927" s="12">
        <v>1.24447510875166E-2</v>
      </c>
      <c r="N927" s="12">
        <v>0.84615384615384603</v>
      </c>
      <c r="O927" s="11">
        <v>114</v>
      </c>
      <c r="P927" s="12">
        <v>6.4486437453495193E-2</v>
      </c>
      <c r="Q927" s="12">
        <v>0.92682926829268297</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66</v>
      </c>
      <c r="G936" s="12">
        <v>0.70059706698325996</v>
      </c>
      <c r="H936" s="12">
        <v>0.88786764705882304</v>
      </c>
      <c r="I936" s="11">
        <v>876</v>
      </c>
      <c r="J936" s="12">
        <v>0.63532404832022304</v>
      </c>
      <c r="K936" s="12">
        <v>0.90589451913133401</v>
      </c>
      <c r="L936" s="11">
        <v>90</v>
      </c>
      <c r="M936" s="12">
        <v>6.52730186630366E-2</v>
      </c>
      <c r="N936" s="12">
        <v>0.74380165289256195</v>
      </c>
      <c r="O936" s="11">
        <v>551</v>
      </c>
      <c r="P936" s="12">
        <v>0.399615925370369</v>
      </c>
      <c r="Q936" s="12">
        <v>0.93389830508474603</v>
      </c>
    </row>
    <row r="937" spans="1:17" x14ac:dyDescent="0.35">
      <c r="A937" s="8" t="s">
        <v>120</v>
      </c>
      <c r="B937" s="8" t="s">
        <v>124</v>
      </c>
      <c r="C937" s="8" t="s">
        <v>15</v>
      </c>
      <c r="D937" s="9">
        <v>0</v>
      </c>
      <c r="E937" s="10">
        <v>0</v>
      </c>
      <c r="F937" s="11">
        <v>67</v>
      </c>
      <c r="G937" s="12">
        <v>0</v>
      </c>
      <c r="H937" s="12">
        <v>6.1580882352941201E-2</v>
      </c>
      <c r="I937" s="11">
        <v>44</v>
      </c>
      <c r="J937" s="12">
        <v>0</v>
      </c>
      <c r="K937" s="12">
        <v>4.55015511892451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12</v>
      </c>
      <c r="G943" s="12">
        <v>0.35469735190519902</v>
      </c>
      <c r="H943" s="12">
        <v>8.7976539589442806E-3</v>
      </c>
      <c r="I943" s="11">
        <v>12</v>
      </c>
      <c r="J943" s="12">
        <v>0.35469735190519902</v>
      </c>
      <c r="K943" s="12">
        <v>9.9502487562189105E-3</v>
      </c>
      <c r="L943" s="11">
        <v>0</v>
      </c>
      <c r="M943" s="12">
        <v>0</v>
      </c>
      <c r="N943" s="12">
        <v>0</v>
      </c>
      <c r="O943" s="11">
        <v>11</v>
      </c>
      <c r="P943" s="12">
        <v>0.32513923924643201</v>
      </c>
      <c r="Q943" s="12">
        <v>1.5759312320916902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28</v>
      </c>
      <c r="G945" s="12">
        <v>0.82028223458572302</v>
      </c>
      <c r="H945" s="12">
        <v>0.90029325513196501</v>
      </c>
      <c r="I945" s="11">
        <v>1108</v>
      </c>
      <c r="J945" s="12">
        <v>0.74012436149917105</v>
      </c>
      <c r="K945" s="12">
        <v>0.91873963515754598</v>
      </c>
      <c r="L945" s="11">
        <v>120</v>
      </c>
      <c r="M945" s="12">
        <v>8.0157873086552797E-2</v>
      </c>
      <c r="N945" s="12">
        <v>0.759493670886076</v>
      </c>
      <c r="O945" s="11">
        <v>662</v>
      </c>
      <c r="P945" s="12">
        <v>0.44220426652748301</v>
      </c>
      <c r="Q945" s="12">
        <v>0.94842406876790797</v>
      </c>
    </row>
    <row r="946" spans="1:17" x14ac:dyDescent="0.35">
      <c r="A946" s="8" t="s">
        <v>120</v>
      </c>
      <c r="B946" s="8" t="s">
        <v>125</v>
      </c>
      <c r="C946" s="8" t="s">
        <v>15</v>
      </c>
      <c r="D946" s="9">
        <v>0</v>
      </c>
      <c r="E946" s="10">
        <v>0</v>
      </c>
      <c r="F946" s="11">
        <v>73</v>
      </c>
      <c r="G946" s="12">
        <v>0</v>
      </c>
      <c r="H946" s="12">
        <v>5.35190615835777E-2</v>
      </c>
      <c r="I946" s="11">
        <v>43</v>
      </c>
      <c r="J946" s="12">
        <v>0</v>
      </c>
      <c r="K946" s="12">
        <v>3.56550580431177E-2</v>
      </c>
      <c r="L946" s="11">
        <v>30</v>
      </c>
      <c r="M946" s="12">
        <v>0</v>
      </c>
      <c r="N946" s="12">
        <v>0.189873417721519</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4</v>
      </c>
      <c r="G952" s="12">
        <v>0.32035965617242201</v>
      </c>
      <c r="H952" s="12">
        <v>9.5890410958904097E-3</v>
      </c>
      <c r="I952" s="11">
        <v>13</v>
      </c>
      <c r="J952" s="12">
        <v>0.297476823588677</v>
      </c>
      <c r="K952" s="12">
        <v>9.8261526832955394E-3</v>
      </c>
      <c r="L952" s="11">
        <v>1</v>
      </c>
      <c r="M952" s="12">
        <v>2.2882832583744399E-2</v>
      </c>
      <c r="N952" s="12">
        <v>7.2992700729926996E-3</v>
      </c>
      <c r="O952" s="11">
        <v>9</v>
      </c>
      <c r="P952" s="12">
        <v>0.20594549325370001</v>
      </c>
      <c r="Q952" s="12">
        <v>9.4637223974763408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59</v>
      </c>
      <c r="G954" s="12">
        <v>0.74935888599192202</v>
      </c>
      <c r="H954" s="12">
        <v>0.93082191780821899</v>
      </c>
      <c r="I954" s="11">
        <v>1248</v>
      </c>
      <c r="J954" s="12">
        <v>0.68815297256653296</v>
      </c>
      <c r="K954" s="12">
        <v>0.943310657596372</v>
      </c>
      <c r="L954" s="11">
        <v>111</v>
      </c>
      <c r="M954" s="12">
        <v>6.1205913425388801E-2</v>
      </c>
      <c r="N954" s="12">
        <v>0.81021897810219001</v>
      </c>
      <c r="O954" s="11">
        <v>912</v>
      </c>
      <c r="P954" s="12">
        <v>0.50288101841400501</v>
      </c>
      <c r="Q954" s="12">
        <v>0.958990536277603</v>
      </c>
    </row>
    <row r="955" spans="1:17" x14ac:dyDescent="0.35">
      <c r="A955" s="8" t="s">
        <v>120</v>
      </c>
      <c r="B955" s="8" t="s">
        <v>126</v>
      </c>
      <c r="C955" s="8" t="s">
        <v>15</v>
      </c>
      <c r="D955" s="9">
        <v>0</v>
      </c>
      <c r="E955" s="10">
        <v>0</v>
      </c>
      <c r="F955" s="11">
        <v>51</v>
      </c>
      <c r="G955" s="12">
        <v>0</v>
      </c>
      <c r="H955" s="12">
        <v>3.4931506849315098E-2</v>
      </c>
      <c r="I955" s="11">
        <v>33</v>
      </c>
      <c r="J955" s="12">
        <v>0</v>
      </c>
      <c r="K955" s="12">
        <v>2.4943310657596401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211</v>
      </c>
      <c r="G958" s="12" t="s">
        <v>428</v>
      </c>
      <c r="H958" s="12">
        <v>3.7752728573984602E-2</v>
      </c>
      <c r="I958" s="11">
        <v>151</v>
      </c>
      <c r="J958" s="12" t="s">
        <v>428</v>
      </c>
      <c r="K958" s="12">
        <v>3.1950909860347002E-2</v>
      </c>
      <c r="L958" s="11">
        <v>60</v>
      </c>
      <c r="M958" s="12">
        <v>0.49161912502230998</v>
      </c>
      <c r="N958" s="12">
        <v>6.9524913093858595E-2</v>
      </c>
      <c r="O958" s="11">
        <v>70</v>
      </c>
      <c r="P958" s="12">
        <v>0.57355564585936103</v>
      </c>
      <c r="Q958" s="12">
        <v>2.2935779816513801E-2</v>
      </c>
    </row>
    <row r="959" spans="1:17" x14ac:dyDescent="0.35">
      <c r="A959" s="8" t="s">
        <v>120</v>
      </c>
      <c r="B959" s="8" t="s">
        <v>127</v>
      </c>
      <c r="C959" s="8" t="s">
        <v>11</v>
      </c>
      <c r="D959" s="9">
        <v>37.6683320154306</v>
      </c>
      <c r="E959" s="10">
        <v>7.0966745094418202E-3</v>
      </c>
      <c r="F959" s="11">
        <v>69</v>
      </c>
      <c r="G959" s="12" t="s">
        <v>428</v>
      </c>
      <c r="H959" s="12">
        <v>1.2345679012345699E-2</v>
      </c>
      <c r="I959" s="11">
        <v>56</v>
      </c>
      <c r="J959" s="12" t="s">
        <v>428</v>
      </c>
      <c r="K959" s="12">
        <v>1.18493440541684E-2</v>
      </c>
      <c r="L959" s="11">
        <v>13</v>
      </c>
      <c r="M959" s="12">
        <v>0.34511748475283199</v>
      </c>
      <c r="N959" s="12">
        <v>1.5063731170336001E-2</v>
      </c>
      <c r="O959" s="11">
        <v>26</v>
      </c>
      <c r="P959" s="12">
        <v>0.69023496950566499</v>
      </c>
      <c r="Q959" s="12">
        <v>8.5190039318479693E-3</v>
      </c>
    </row>
    <row r="960" spans="1:17" x14ac:dyDescent="0.35">
      <c r="A960" s="8" t="s">
        <v>120</v>
      </c>
      <c r="B960" s="8" t="s">
        <v>127</v>
      </c>
      <c r="C960" s="8" t="s">
        <v>12</v>
      </c>
      <c r="D960" s="9">
        <v>124.2652002</v>
      </c>
      <c r="E960" s="10">
        <v>2.3411434260183699E-2</v>
      </c>
      <c r="F960" s="11">
        <v>171</v>
      </c>
      <c r="G960" s="12" t="s">
        <v>428</v>
      </c>
      <c r="H960" s="12">
        <v>3.0595813204508899E-2</v>
      </c>
      <c r="I960" s="11">
        <v>129</v>
      </c>
      <c r="J960" s="12" t="s">
        <v>428</v>
      </c>
      <c r="K960" s="12">
        <v>2.72958104104951E-2</v>
      </c>
      <c r="L960" s="11">
        <v>42</v>
      </c>
      <c r="M960" s="12">
        <v>0.337986821188898</v>
      </c>
      <c r="N960" s="12">
        <v>4.8667439165701001E-2</v>
      </c>
      <c r="O960" s="11">
        <v>72</v>
      </c>
      <c r="P960" s="12">
        <v>0.57940597918096803</v>
      </c>
      <c r="Q960" s="12">
        <v>2.35910878112713E-2</v>
      </c>
    </row>
    <row r="961" spans="1:17" x14ac:dyDescent="0.35">
      <c r="A961" s="8" t="s">
        <v>120</v>
      </c>
      <c r="B961" s="8" t="s">
        <v>127</v>
      </c>
      <c r="C961" s="8" t="s">
        <v>13</v>
      </c>
      <c r="D961" s="9">
        <v>66.888783028867294</v>
      </c>
      <c r="E961" s="10">
        <v>1.26017770389752E-2</v>
      </c>
      <c r="F961" s="11">
        <v>95</v>
      </c>
      <c r="G961" s="12" t="s">
        <v>428</v>
      </c>
      <c r="H961" s="12">
        <v>1.69976740025049E-2</v>
      </c>
      <c r="I961" s="11">
        <v>84</v>
      </c>
      <c r="J961" s="12" t="s">
        <v>428</v>
      </c>
      <c r="K961" s="12">
        <v>1.7774016081252599E-2</v>
      </c>
      <c r="L961" s="11">
        <v>11</v>
      </c>
      <c r="M961" s="12">
        <v>0.16445208750849499</v>
      </c>
      <c r="N961" s="12">
        <v>1.27462340672074E-2</v>
      </c>
      <c r="O961" s="11">
        <v>50</v>
      </c>
      <c r="P961" s="12">
        <v>0.74750948867497602</v>
      </c>
      <c r="Q961" s="12">
        <v>1.6382699868938401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591</v>
      </c>
      <c r="G963" s="12">
        <v>0.93561554822438098</v>
      </c>
      <c r="H963" s="12">
        <v>0.82143496153158002</v>
      </c>
      <c r="I963" s="11">
        <v>4096</v>
      </c>
      <c r="J963" s="12">
        <v>0.83473780996015301</v>
      </c>
      <c r="K963" s="12">
        <v>0.86669487939060497</v>
      </c>
      <c r="L963" s="11">
        <v>495</v>
      </c>
      <c r="M963" s="12">
        <v>0.100877738264228</v>
      </c>
      <c r="N963" s="12">
        <v>0.57358053302433398</v>
      </c>
      <c r="O963" s="11">
        <v>2789</v>
      </c>
      <c r="P963" s="12">
        <v>0.56837982226046602</v>
      </c>
      <c r="Q963" s="12">
        <v>0.913826998689384</v>
      </c>
    </row>
    <row r="964" spans="1:17" x14ac:dyDescent="0.35">
      <c r="A964" s="8" t="s">
        <v>120</v>
      </c>
      <c r="B964" s="8" t="s">
        <v>127</v>
      </c>
      <c r="C964" s="8" t="s">
        <v>15</v>
      </c>
      <c r="D964" s="9">
        <v>0</v>
      </c>
      <c r="E964" s="10">
        <v>0</v>
      </c>
      <c r="F964" s="11">
        <v>447</v>
      </c>
      <c r="G964" s="12">
        <v>0</v>
      </c>
      <c r="H964" s="12">
        <v>7.9978529253891595E-2</v>
      </c>
      <c r="I964" s="11">
        <v>206</v>
      </c>
      <c r="J964" s="12">
        <v>0</v>
      </c>
      <c r="K964" s="12">
        <v>4.35886584849767E-2</v>
      </c>
      <c r="L964" s="11">
        <v>241</v>
      </c>
      <c r="M964" s="12">
        <v>0</v>
      </c>
      <c r="N964" s="12">
        <v>0.279258400926999</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52</v>
      </c>
      <c r="G969" s="12" t="s">
        <v>428</v>
      </c>
      <c r="H969" s="12">
        <v>2.70833333333333E-2</v>
      </c>
      <c r="I969" s="11">
        <v>48</v>
      </c>
      <c r="J969" s="12" t="s">
        <v>428</v>
      </c>
      <c r="K969" s="12">
        <v>2.7906976744186001E-2</v>
      </c>
      <c r="L969" s="11">
        <v>4</v>
      </c>
      <c r="M969" s="12">
        <v>0.116441732436281</v>
      </c>
      <c r="N969" s="12">
        <v>0.02</v>
      </c>
      <c r="O969" s="11">
        <v>14</v>
      </c>
      <c r="P969" s="12">
        <v>0.40754606352698203</v>
      </c>
      <c r="Q969" s="12">
        <v>1.46290491118077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700</v>
      </c>
      <c r="G972" s="12">
        <v>0.83953022478524997</v>
      </c>
      <c r="H972" s="12">
        <v>0.88541666666666696</v>
      </c>
      <c r="I972" s="11">
        <v>1546</v>
      </c>
      <c r="J972" s="12">
        <v>0.76347866324588098</v>
      </c>
      <c r="K972" s="12">
        <v>0.89883720930232602</v>
      </c>
      <c r="L972" s="11">
        <v>154</v>
      </c>
      <c r="M972" s="12">
        <v>7.6051561539369705E-2</v>
      </c>
      <c r="N972" s="12">
        <v>0.77</v>
      </c>
      <c r="O972" s="11">
        <v>904</v>
      </c>
      <c r="P972" s="12">
        <v>0.44643254306227398</v>
      </c>
      <c r="Q972" s="12">
        <v>0.94461859979101404</v>
      </c>
    </row>
    <row r="973" spans="1:17" x14ac:dyDescent="0.35">
      <c r="A973" s="8" t="s">
        <v>120</v>
      </c>
      <c r="B973" s="8" t="s">
        <v>128</v>
      </c>
      <c r="C973" s="8" t="s">
        <v>15</v>
      </c>
      <c r="D973" s="9">
        <v>0</v>
      </c>
      <c r="E973" s="10">
        <v>0</v>
      </c>
      <c r="F973" s="11">
        <v>106</v>
      </c>
      <c r="G973" s="12">
        <v>0</v>
      </c>
      <c r="H973" s="12">
        <v>5.5208333333333297E-2</v>
      </c>
      <c r="I973" s="11">
        <v>71</v>
      </c>
      <c r="J973" s="12">
        <v>0</v>
      </c>
      <c r="K973" s="12">
        <v>4.1279069767441903E-2</v>
      </c>
      <c r="L973" s="11">
        <v>35</v>
      </c>
      <c r="M973" s="12">
        <v>0</v>
      </c>
      <c r="N973" s="12">
        <v>0.17499999999999999</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166</v>
      </c>
      <c r="G976" s="12" t="s">
        <v>428</v>
      </c>
      <c r="H976" s="12">
        <v>0.10486418193303899</v>
      </c>
      <c r="I976" s="11">
        <v>85</v>
      </c>
      <c r="J976" s="12" t="s">
        <v>428</v>
      </c>
      <c r="K976" s="12">
        <v>6.6562255285826197E-2</v>
      </c>
      <c r="L976" s="11">
        <v>81</v>
      </c>
      <c r="M976" s="12" t="s">
        <v>428</v>
      </c>
      <c r="N976" s="12">
        <v>0.26470588235294101</v>
      </c>
      <c r="O976" s="11">
        <v>41</v>
      </c>
      <c r="P976" s="12" t="s">
        <v>428</v>
      </c>
      <c r="Q976" s="12">
        <v>5.5630936227951101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208</v>
      </c>
      <c r="G981" s="12">
        <v>0.76474476553513804</v>
      </c>
      <c r="H981" s="12">
        <v>0.76310802274163003</v>
      </c>
      <c r="I981" s="11">
        <v>1057</v>
      </c>
      <c r="J981" s="12">
        <v>0.66915166984324603</v>
      </c>
      <c r="K981" s="12">
        <v>0.82772122161315598</v>
      </c>
      <c r="L981" s="11">
        <v>151</v>
      </c>
      <c r="M981" s="12">
        <v>9.5593095691892199E-2</v>
      </c>
      <c r="N981" s="12">
        <v>0.493464052287582</v>
      </c>
      <c r="O981" s="11">
        <v>642</v>
      </c>
      <c r="P981" s="12">
        <v>0.40642892340526399</v>
      </c>
      <c r="Q981" s="12">
        <v>0.87109905020352796</v>
      </c>
    </row>
    <row r="982" spans="1:17" x14ac:dyDescent="0.35">
      <c r="A982" s="8" t="s">
        <v>120</v>
      </c>
      <c r="B982" s="8" t="s">
        <v>129</v>
      </c>
      <c r="C982" s="8" t="s">
        <v>15</v>
      </c>
      <c r="D982" s="9">
        <v>0</v>
      </c>
      <c r="E982" s="10">
        <v>0</v>
      </c>
      <c r="F982" s="11">
        <v>105</v>
      </c>
      <c r="G982" s="12">
        <v>0</v>
      </c>
      <c r="H982" s="12">
        <v>6.6329753632343696E-2</v>
      </c>
      <c r="I982" s="11">
        <v>61</v>
      </c>
      <c r="J982" s="12">
        <v>0</v>
      </c>
      <c r="K982" s="12">
        <v>4.7768206734534101E-2</v>
      </c>
      <c r="L982" s="11">
        <v>44</v>
      </c>
      <c r="M982" s="12">
        <v>0</v>
      </c>
      <c r="N982" s="12">
        <v>0.14379084967320299</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19</v>
      </c>
      <c r="G984" s="12">
        <v>0.34257665861952302</v>
      </c>
      <c r="H984" s="12">
        <v>1.29879007450954E-3</v>
      </c>
      <c r="I984" s="11">
        <v>17</v>
      </c>
      <c r="J984" s="12">
        <v>0.30651595771220402</v>
      </c>
      <c r="K984" s="12">
        <v>1.3156876402755199E-3</v>
      </c>
      <c r="L984" s="11">
        <v>2</v>
      </c>
      <c r="M984" s="12">
        <v>3.6060700907318201E-2</v>
      </c>
      <c r="N984" s="12">
        <v>1.17096018735363E-3</v>
      </c>
      <c r="O984" s="11">
        <v>4</v>
      </c>
      <c r="P984" s="12">
        <v>7.2121401814636305E-2</v>
      </c>
      <c r="Q984" s="12">
        <v>5.1460182683648497E-4</v>
      </c>
    </row>
    <row r="985" spans="1:17" x14ac:dyDescent="0.35">
      <c r="A985" s="8" t="s">
        <v>120</v>
      </c>
      <c r="B985" s="8" t="s">
        <v>130</v>
      </c>
      <c r="C985" s="8" t="s">
        <v>10</v>
      </c>
      <c r="D985" s="9">
        <v>322.53647977636302</v>
      </c>
      <c r="E985" s="10">
        <v>1.8160703430931902E-2</v>
      </c>
      <c r="F985" s="11">
        <v>226</v>
      </c>
      <c r="G985" s="12">
        <v>0.70069593416751397</v>
      </c>
      <c r="H985" s="12">
        <v>1.5448766149429201E-2</v>
      </c>
      <c r="I985" s="11">
        <v>182</v>
      </c>
      <c r="J985" s="12">
        <v>0.564277256718972</v>
      </c>
      <c r="K985" s="12">
        <v>1.4085597090008501E-2</v>
      </c>
      <c r="L985" s="11">
        <v>44</v>
      </c>
      <c r="M985" s="12">
        <v>0.136418677448543</v>
      </c>
      <c r="N985" s="12">
        <v>2.5761124121779898E-2</v>
      </c>
      <c r="O985" s="11">
        <v>111</v>
      </c>
      <c r="P985" s="12">
        <v>0.34414711810882298</v>
      </c>
      <c r="Q985" s="12">
        <v>1.4280200694712499E-2</v>
      </c>
    </row>
    <row r="986" spans="1:17" x14ac:dyDescent="0.35">
      <c r="A986" s="8" t="s">
        <v>120</v>
      </c>
      <c r="B986" s="8" t="s">
        <v>130</v>
      </c>
      <c r="C986" s="8" t="s">
        <v>11</v>
      </c>
      <c r="D986" s="9">
        <v>376.924685862758</v>
      </c>
      <c r="E986" s="10">
        <v>2.1223079759836699E-2</v>
      </c>
      <c r="F986" s="11">
        <v>228</v>
      </c>
      <c r="G986" s="12">
        <v>0.60489537711790298</v>
      </c>
      <c r="H986" s="12">
        <v>1.5585480894114399E-2</v>
      </c>
      <c r="I986" s="11">
        <v>196</v>
      </c>
      <c r="J986" s="12">
        <v>0.51999778032942501</v>
      </c>
      <c r="K986" s="12">
        <v>1.5169104558470699E-2</v>
      </c>
      <c r="L986" s="11">
        <v>32</v>
      </c>
      <c r="M986" s="12">
        <v>8.4897596788477594E-2</v>
      </c>
      <c r="N986" s="12">
        <v>1.87353629976581E-2</v>
      </c>
      <c r="O986" s="11">
        <v>82</v>
      </c>
      <c r="P986" s="12">
        <v>0.21755009177047399</v>
      </c>
      <c r="Q986" s="12">
        <v>1.0549337450147901E-2</v>
      </c>
    </row>
    <row r="987" spans="1:17" x14ac:dyDescent="0.35">
      <c r="A987" s="8" t="s">
        <v>120</v>
      </c>
      <c r="B987" s="8" t="s">
        <v>130</v>
      </c>
      <c r="C987" s="8" t="s">
        <v>12</v>
      </c>
      <c r="D987" s="9">
        <v>1218.6322128199999</v>
      </c>
      <c r="E987" s="10">
        <v>6.8616170870809498E-2</v>
      </c>
      <c r="F987" s="11">
        <v>752</v>
      </c>
      <c r="G987" s="12">
        <v>0.61708527978250305</v>
      </c>
      <c r="H987" s="12">
        <v>5.14047440016406E-2</v>
      </c>
      <c r="I987" s="11">
        <v>640</v>
      </c>
      <c r="J987" s="12">
        <v>0.52517896151702403</v>
      </c>
      <c r="K987" s="12">
        <v>4.9531769986843097E-2</v>
      </c>
      <c r="L987" s="11">
        <v>112</v>
      </c>
      <c r="M987" s="12">
        <v>9.1906318265479098E-2</v>
      </c>
      <c r="N987" s="12">
        <v>6.5573770491803296E-2</v>
      </c>
      <c r="O987" s="11">
        <v>262</v>
      </c>
      <c r="P987" s="12">
        <v>0.21499513737103201</v>
      </c>
      <c r="Q987" s="12">
        <v>3.3706419657789803E-2</v>
      </c>
    </row>
    <row r="988" spans="1:17" x14ac:dyDescent="0.35">
      <c r="A988" s="8" t="s">
        <v>120</v>
      </c>
      <c r="B988" s="8" t="s">
        <v>130</v>
      </c>
      <c r="C988" s="8" t="s">
        <v>13</v>
      </c>
      <c r="D988" s="9">
        <v>338.27414201037197</v>
      </c>
      <c r="E988" s="10">
        <v>1.9046826503665199E-2</v>
      </c>
      <c r="F988" s="11">
        <v>242</v>
      </c>
      <c r="G988" s="12">
        <v>0.71539609430915396</v>
      </c>
      <c r="H988" s="12">
        <v>1.65424841069109E-2</v>
      </c>
      <c r="I988" s="11">
        <v>228</v>
      </c>
      <c r="J988" s="12">
        <v>0.674009543398707</v>
      </c>
      <c r="K988" s="12">
        <v>1.7645693057812901E-2</v>
      </c>
      <c r="L988" s="11">
        <v>14</v>
      </c>
      <c r="M988" s="12">
        <v>4.13865509104469E-2</v>
      </c>
      <c r="N988" s="12">
        <v>8.1967213114754103E-3</v>
      </c>
      <c r="O988" s="11">
        <v>152</v>
      </c>
      <c r="P988" s="12">
        <v>0.449339695599138</v>
      </c>
      <c r="Q988" s="12">
        <v>1.9554869419786399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2270</v>
      </c>
      <c r="G990" s="12">
        <v>0.79500621256007398</v>
      </c>
      <c r="H990" s="12">
        <v>0.83874495864378995</v>
      </c>
      <c r="I990" s="11">
        <v>11054</v>
      </c>
      <c r="J990" s="12">
        <v>0.71621831081002896</v>
      </c>
      <c r="K990" s="12">
        <v>0.85550653974150603</v>
      </c>
      <c r="L990" s="11">
        <v>1216</v>
      </c>
      <c r="M990" s="12">
        <v>7.8787901750044798E-2</v>
      </c>
      <c r="N990" s="12">
        <v>0.71194379391100704</v>
      </c>
      <c r="O990" s="11">
        <v>7003</v>
      </c>
      <c r="P990" s="12">
        <v>0.45374315456872</v>
      </c>
      <c r="Q990" s="12">
        <v>0.90093914833397704</v>
      </c>
    </row>
    <row r="991" spans="1:17" x14ac:dyDescent="0.35">
      <c r="A991" s="8" t="s">
        <v>120</v>
      </c>
      <c r="B991" s="8" t="s">
        <v>130</v>
      </c>
      <c r="C991" s="8" t="s">
        <v>15</v>
      </c>
      <c r="D991" s="9">
        <v>0</v>
      </c>
      <c r="E991" s="10">
        <v>0</v>
      </c>
      <c r="F991" s="11">
        <v>885</v>
      </c>
      <c r="G991" s="12">
        <v>0</v>
      </c>
      <c r="H991" s="12">
        <v>6.04962745232073E-2</v>
      </c>
      <c r="I991" s="11">
        <v>599</v>
      </c>
      <c r="J991" s="12">
        <v>0</v>
      </c>
      <c r="K991" s="12">
        <v>4.6358640972061001E-2</v>
      </c>
      <c r="L991" s="11">
        <v>286</v>
      </c>
      <c r="M991" s="12">
        <v>0</v>
      </c>
      <c r="N991" s="12">
        <v>0.16744730679156899</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10</v>
      </c>
      <c r="G999" s="12">
        <v>0.55237144609813804</v>
      </c>
      <c r="H999" s="12">
        <v>0.91715976331360904</v>
      </c>
      <c r="I999" s="11">
        <v>275</v>
      </c>
      <c r="J999" s="12">
        <v>0.490006927990283</v>
      </c>
      <c r="K999" s="12">
        <v>0.94501718213058405</v>
      </c>
      <c r="L999" s="11">
        <v>35</v>
      </c>
      <c r="M999" s="12">
        <v>6.2364518107854199E-2</v>
      </c>
      <c r="N999" s="12">
        <v>0.74468085106382997</v>
      </c>
      <c r="O999" s="11">
        <v>179</v>
      </c>
      <c r="P999" s="12">
        <v>0.31894996403731202</v>
      </c>
      <c r="Q999" s="12">
        <v>0.96236559139784905</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29</v>
      </c>
      <c r="G1003" s="12">
        <v>0.83651389070793802</v>
      </c>
      <c r="H1003" s="12">
        <v>1.70588235294118E-2</v>
      </c>
      <c r="I1003" s="11">
        <v>24</v>
      </c>
      <c r="J1003" s="12">
        <v>0.69228735782725903</v>
      </c>
      <c r="K1003" s="12">
        <v>1.58940397350993E-2</v>
      </c>
      <c r="L1003" s="11">
        <v>5</v>
      </c>
      <c r="M1003" s="12">
        <v>0.14422653288067899</v>
      </c>
      <c r="N1003" s="12">
        <v>2.6315789473684199E-2</v>
      </c>
      <c r="O1003" s="11">
        <v>18</v>
      </c>
      <c r="P1003" s="12">
        <v>0.519215518370444</v>
      </c>
      <c r="Q1003" s="12">
        <v>1.7509727626459099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9</v>
      </c>
      <c r="G1005" s="12" t="s">
        <v>428</v>
      </c>
      <c r="H1005" s="12">
        <v>2.2941176470588201E-2</v>
      </c>
      <c r="I1005" s="11">
        <v>34</v>
      </c>
      <c r="J1005" s="12">
        <v>0.89951909941654695</v>
      </c>
      <c r="K1005" s="12">
        <v>2.25165562913907E-2</v>
      </c>
      <c r="L1005" s="11">
        <v>5</v>
      </c>
      <c r="M1005" s="12">
        <v>0.13228222050243299</v>
      </c>
      <c r="N1005" s="12">
        <v>2.6315789473684199E-2</v>
      </c>
      <c r="O1005" s="11">
        <v>20</v>
      </c>
      <c r="P1005" s="12">
        <v>0.52912888200973396</v>
      </c>
      <c r="Q1005" s="12">
        <v>1.94552529182879E-2</v>
      </c>
    </row>
    <row r="1006" spans="1:17" x14ac:dyDescent="0.35">
      <c r="A1006" s="8" t="s">
        <v>120</v>
      </c>
      <c r="B1006" s="8" t="s">
        <v>132</v>
      </c>
      <c r="C1006" s="8" t="s">
        <v>13</v>
      </c>
      <c r="D1006" s="9">
        <v>76.402136808921597</v>
      </c>
      <c r="E1006" s="10">
        <v>3.7707845437193598E-2</v>
      </c>
      <c r="F1006" s="11">
        <v>27</v>
      </c>
      <c r="G1006" s="12">
        <v>0.35339325741013999</v>
      </c>
      <c r="H1006" s="12">
        <v>1.58823529411765E-2</v>
      </c>
      <c r="I1006" s="11">
        <v>25</v>
      </c>
      <c r="J1006" s="12">
        <v>0.327215979083463</v>
      </c>
      <c r="K1006" s="12">
        <v>1.6556291390728499E-2</v>
      </c>
      <c r="L1006" s="11">
        <v>2</v>
      </c>
      <c r="M1006" s="12">
        <v>2.61772783266771E-2</v>
      </c>
      <c r="N1006" s="12">
        <v>1.05263157894737E-2</v>
      </c>
      <c r="O1006" s="11">
        <v>21</v>
      </c>
      <c r="P1006" s="12">
        <v>0.27486142243010903</v>
      </c>
      <c r="Q1006" s="12">
        <v>2.04280155642023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93</v>
      </c>
      <c r="G1008" s="12">
        <v>0.80974703288401395</v>
      </c>
      <c r="H1008" s="12">
        <v>0.878235294117647</v>
      </c>
      <c r="I1008" s="11">
        <v>1350</v>
      </c>
      <c r="J1008" s="12">
        <v>0.73218921258768799</v>
      </c>
      <c r="K1008" s="12">
        <v>0.89403973509933798</v>
      </c>
      <c r="L1008" s="11">
        <v>143</v>
      </c>
      <c r="M1008" s="12">
        <v>7.7557820296325505E-2</v>
      </c>
      <c r="N1008" s="12">
        <v>0.75263157894736799</v>
      </c>
      <c r="O1008" s="11">
        <v>946</v>
      </c>
      <c r="P1008" s="12">
        <v>0.51307481119107601</v>
      </c>
      <c r="Q1008" s="12">
        <v>0.92023346303501896</v>
      </c>
    </row>
    <row r="1009" spans="1:17" x14ac:dyDescent="0.35">
      <c r="A1009" s="8" t="s">
        <v>120</v>
      </c>
      <c r="B1009" s="8" t="s">
        <v>132</v>
      </c>
      <c r="C1009" s="8" t="s">
        <v>15</v>
      </c>
      <c r="D1009" s="9">
        <v>0</v>
      </c>
      <c r="E1009" s="10">
        <v>0</v>
      </c>
      <c r="F1009" s="11">
        <v>83</v>
      </c>
      <c r="G1009" s="12">
        <v>0</v>
      </c>
      <c r="H1009" s="12">
        <v>4.8823529411764703E-2</v>
      </c>
      <c r="I1009" s="11">
        <v>53</v>
      </c>
      <c r="J1009" s="12">
        <v>0</v>
      </c>
      <c r="K1009" s="12">
        <v>3.5099337748344402E-2</v>
      </c>
      <c r="L1009" s="11">
        <v>30</v>
      </c>
      <c r="M1009" s="12">
        <v>0</v>
      </c>
      <c r="N1009" s="12">
        <v>0.157894736842105</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5</v>
      </c>
      <c r="G1017" s="12">
        <v>0.27487121818317001</v>
      </c>
      <c r="H1017" s="12">
        <v>0.67567567567567599</v>
      </c>
      <c r="I1017" s="11">
        <v>23</v>
      </c>
      <c r="J1017" s="12">
        <v>0.252881520728516</v>
      </c>
      <c r="K1017" s="12">
        <v>0.67647058823529405</v>
      </c>
      <c r="L1017" s="11">
        <v>2</v>
      </c>
      <c r="M1017" s="12">
        <v>2.1989697454653599E-2</v>
      </c>
      <c r="N1017" s="12">
        <v>0.66666666666666696</v>
      </c>
      <c r="O1017" s="11">
        <v>12</v>
      </c>
      <c r="P1017" s="12">
        <v>0.13193818472792199</v>
      </c>
      <c r="Q1017" s="12">
        <v>0.75</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57</v>
      </c>
      <c r="G1021" s="12">
        <v>0.74117915656230304</v>
      </c>
      <c r="H1021" s="12">
        <v>8.9481946624803792E-3</v>
      </c>
      <c r="I1021" s="11">
        <v>40</v>
      </c>
      <c r="J1021" s="12">
        <v>0.52012572390337097</v>
      </c>
      <c r="K1021" s="12">
        <v>7.1010118941949203E-3</v>
      </c>
      <c r="L1021" s="11">
        <v>17</v>
      </c>
      <c r="M1021" s="12">
        <v>0.22105343265893199</v>
      </c>
      <c r="N1021" s="12">
        <v>2.3066485753052899E-2</v>
      </c>
      <c r="O1021" s="11">
        <v>25</v>
      </c>
      <c r="P1021" s="12">
        <v>0.325078577439607</v>
      </c>
      <c r="Q1021" s="12">
        <v>7.6994148444718196E-3</v>
      </c>
    </row>
    <row r="1022" spans="1:17" x14ac:dyDescent="0.35">
      <c r="A1022" s="8" t="s">
        <v>120</v>
      </c>
      <c r="B1022" s="8" t="s">
        <v>134</v>
      </c>
      <c r="C1022" s="8" t="s">
        <v>11</v>
      </c>
      <c r="D1022" s="9">
        <v>101.509083861135</v>
      </c>
      <c r="E1022" s="10">
        <v>1.2008846698664701E-2</v>
      </c>
      <c r="F1022" s="11">
        <v>73</v>
      </c>
      <c r="G1022" s="12">
        <v>0.71914746171746002</v>
      </c>
      <c r="H1022" s="12">
        <v>1.14599686028257E-2</v>
      </c>
      <c r="I1022" s="11">
        <v>60</v>
      </c>
      <c r="J1022" s="12">
        <v>0.59108010552120005</v>
      </c>
      <c r="K1022" s="12">
        <v>1.06515178412924E-2</v>
      </c>
      <c r="L1022" s="11">
        <v>13</v>
      </c>
      <c r="M1022" s="12">
        <v>0.12806735619626</v>
      </c>
      <c r="N1022" s="12">
        <v>1.7639077340569902E-2</v>
      </c>
      <c r="O1022" s="11">
        <v>33</v>
      </c>
      <c r="P1022" s="12">
        <v>0.32509405803666003</v>
      </c>
      <c r="Q1022" s="12">
        <v>1.01632275947028E-2</v>
      </c>
    </row>
    <row r="1023" spans="1:17" x14ac:dyDescent="0.35">
      <c r="A1023" s="8" t="s">
        <v>120</v>
      </c>
      <c r="B1023" s="8" t="s">
        <v>134</v>
      </c>
      <c r="C1023" s="8" t="s">
        <v>12</v>
      </c>
      <c r="D1023" s="9">
        <v>588.6434031</v>
      </c>
      <c r="E1023" s="10">
        <v>6.9638382291761503E-2</v>
      </c>
      <c r="F1023" s="11">
        <v>284</v>
      </c>
      <c r="G1023" s="12">
        <v>0.48246527270051398</v>
      </c>
      <c r="H1023" s="12">
        <v>4.4583987441130297E-2</v>
      </c>
      <c r="I1023" s="11">
        <v>225</v>
      </c>
      <c r="J1023" s="12">
        <v>0.38223481111836499</v>
      </c>
      <c r="K1023" s="12">
        <v>3.9943191904846402E-2</v>
      </c>
      <c r="L1023" s="11">
        <v>59</v>
      </c>
      <c r="M1023" s="12">
        <v>0.100230461582149</v>
      </c>
      <c r="N1023" s="12">
        <v>8.0054274084124799E-2</v>
      </c>
      <c r="O1023" s="11">
        <v>93</v>
      </c>
      <c r="P1023" s="12">
        <v>0.157990388595591</v>
      </c>
      <c r="Q1023" s="12">
        <v>2.86418232214352E-2</v>
      </c>
    </row>
    <row r="1024" spans="1:17" x14ac:dyDescent="0.35">
      <c r="A1024" s="8" t="s">
        <v>120</v>
      </c>
      <c r="B1024" s="8" t="s">
        <v>134</v>
      </c>
      <c r="C1024" s="8" t="s">
        <v>13</v>
      </c>
      <c r="D1024" s="9">
        <v>221.50963707337399</v>
      </c>
      <c r="E1024" s="10">
        <v>2.6205292893097198E-2</v>
      </c>
      <c r="F1024" s="11">
        <v>116</v>
      </c>
      <c r="G1024" s="12">
        <v>0.52367924724455905</v>
      </c>
      <c r="H1024" s="12">
        <v>1.82103610675039E-2</v>
      </c>
      <c r="I1024" s="11">
        <v>111</v>
      </c>
      <c r="J1024" s="12">
        <v>0.50110686589781095</v>
      </c>
      <c r="K1024" s="12">
        <v>1.9705308006390899E-2</v>
      </c>
      <c r="L1024" s="11">
        <v>5</v>
      </c>
      <c r="M1024" s="12">
        <v>2.2572381346748199E-2</v>
      </c>
      <c r="N1024" s="12">
        <v>6.7842605156038004E-3</v>
      </c>
      <c r="O1024" s="11">
        <v>79</v>
      </c>
      <c r="P1024" s="12">
        <v>0.35664362527862198</v>
      </c>
      <c r="Q1024" s="12">
        <v>2.4330150908530999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379</v>
      </c>
      <c r="G1026" s="12">
        <v>0.73130807434395095</v>
      </c>
      <c r="H1026" s="12">
        <v>0.84442700156985895</v>
      </c>
      <c r="I1026" s="11">
        <v>4877</v>
      </c>
      <c r="J1026" s="12">
        <v>0.66305809231742896</v>
      </c>
      <c r="K1026" s="12">
        <v>0.86579087519971598</v>
      </c>
      <c r="L1026" s="11">
        <v>502</v>
      </c>
      <c r="M1026" s="12">
        <v>6.8249982026522299E-2</v>
      </c>
      <c r="N1026" s="12">
        <v>0.681139755766621</v>
      </c>
      <c r="O1026" s="11">
        <v>2951</v>
      </c>
      <c r="P1026" s="12">
        <v>0.40120656764993501</v>
      </c>
      <c r="Q1026" s="12">
        <v>0.90883892824145396</v>
      </c>
    </row>
    <row r="1027" spans="1:17" x14ac:dyDescent="0.35">
      <c r="A1027" s="8" t="s">
        <v>120</v>
      </c>
      <c r="B1027" s="8" t="s">
        <v>134</v>
      </c>
      <c r="C1027" s="8" t="s">
        <v>15</v>
      </c>
      <c r="D1027" s="9">
        <v>0</v>
      </c>
      <c r="E1027" s="10">
        <v>0</v>
      </c>
      <c r="F1027" s="11">
        <v>451</v>
      </c>
      <c r="G1027" s="12">
        <v>0</v>
      </c>
      <c r="H1027" s="12">
        <v>7.08006279434851E-2</v>
      </c>
      <c r="I1027" s="11">
        <v>310</v>
      </c>
      <c r="J1027" s="12">
        <v>0</v>
      </c>
      <c r="K1027" s="12">
        <v>5.5032842180010699E-2</v>
      </c>
      <c r="L1027" s="11">
        <v>141</v>
      </c>
      <c r="M1027" s="12">
        <v>0</v>
      </c>
      <c r="N1027" s="12">
        <v>0.19131614654002699</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9</v>
      </c>
      <c r="G1035" s="12">
        <v>0.72768243978024605</v>
      </c>
      <c r="H1035" s="12">
        <v>0.91632928475033704</v>
      </c>
      <c r="I1035" s="11">
        <v>626</v>
      </c>
      <c r="J1035" s="12">
        <v>0.67088248498149405</v>
      </c>
      <c r="K1035" s="12">
        <v>0.93293591654247399</v>
      </c>
      <c r="L1035" s="11">
        <v>53</v>
      </c>
      <c r="M1035" s="12">
        <v>5.6799954798752703E-2</v>
      </c>
      <c r="N1035" s="12">
        <v>0.75714285714285701</v>
      </c>
      <c r="O1035" s="11">
        <v>397</v>
      </c>
      <c r="P1035" s="12">
        <v>0.42546381236046799</v>
      </c>
      <c r="Q1035" s="12">
        <v>0.95203836930455599</v>
      </c>
    </row>
    <row r="1036" spans="1:17" x14ac:dyDescent="0.35">
      <c r="A1036" s="8" t="s">
        <v>120</v>
      </c>
      <c r="B1036" s="8" t="s">
        <v>135</v>
      </c>
      <c r="C1036" s="8" t="s">
        <v>15</v>
      </c>
      <c r="D1036" s="9">
        <v>0</v>
      </c>
      <c r="E1036" s="10">
        <v>0</v>
      </c>
      <c r="F1036" s="11" t="s">
        <v>419</v>
      </c>
      <c r="G1036" s="12" t="s">
        <v>419</v>
      </c>
      <c r="H1036" s="12" t="s">
        <v>419</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50</v>
      </c>
      <c r="G1041" s="12">
        <v>0.89879363226606201</v>
      </c>
      <c r="H1041" s="12">
        <v>2.1872265966754199E-2</v>
      </c>
      <c r="I1041" s="11">
        <v>44</v>
      </c>
      <c r="J1041" s="12">
        <v>0.79093839639413399</v>
      </c>
      <c r="K1041" s="12">
        <v>2.1739130434782601E-2</v>
      </c>
      <c r="L1041" s="11">
        <v>6</v>
      </c>
      <c r="M1041" s="12">
        <v>0.107855235871927</v>
      </c>
      <c r="N1041" s="12">
        <v>2.2900763358778602E-2</v>
      </c>
      <c r="O1041" s="11">
        <v>25</v>
      </c>
      <c r="P1041" s="12">
        <v>0.44939681613303101</v>
      </c>
      <c r="Q1041" s="12">
        <v>2.3719165085388998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2058</v>
      </c>
      <c r="G1044" s="12">
        <v>0.73491826611904998</v>
      </c>
      <c r="H1044" s="12">
        <v>0.90026246719160097</v>
      </c>
      <c r="I1044" s="11">
        <v>1844</v>
      </c>
      <c r="J1044" s="12">
        <v>0.65849819374321095</v>
      </c>
      <c r="K1044" s="12">
        <v>0.91106719367588895</v>
      </c>
      <c r="L1044" s="11">
        <v>214</v>
      </c>
      <c r="M1044" s="12">
        <v>7.6420072375839004E-2</v>
      </c>
      <c r="N1044" s="12">
        <v>0.81679389312977102</v>
      </c>
      <c r="O1044" s="11">
        <v>995</v>
      </c>
      <c r="P1044" s="12">
        <v>0.35531762623345697</v>
      </c>
      <c r="Q1044" s="12">
        <v>0.94402277039848204</v>
      </c>
    </row>
    <row r="1045" spans="1:17" x14ac:dyDescent="0.35">
      <c r="A1045" s="8" t="s">
        <v>120</v>
      </c>
      <c r="B1045" s="8" t="s">
        <v>136</v>
      </c>
      <c r="C1045" s="8" t="s">
        <v>15</v>
      </c>
      <c r="D1045" s="9">
        <v>0</v>
      </c>
      <c r="E1045" s="10">
        <v>0</v>
      </c>
      <c r="F1045" s="11">
        <v>129</v>
      </c>
      <c r="G1045" s="12">
        <v>0</v>
      </c>
      <c r="H1045" s="12">
        <v>5.64304461942257E-2</v>
      </c>
      <c r="I1045" s="11">
        <v>92</v>
      </c>
      <c r="J1045" s="12">
        <v>0</v>
      </c>
      <c r="K1045" s="12">
        <v>4.5454545454545497E-2</v>
      </c>
      <c r="L1045" s="11">
        <v>37</v>
      </c>
      <c r="M1045" s="12">
        <v>0</v>
      </c>
      <c r="N1045" s="12">
        <v>0.14122137404580201</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37</v>
      </c>
      <c r="G1048" s="12">
        <v>0.32597245559884203</v>
      </c>
      <c r="H1048" s="12">
        <v>6.48667601683029E-3</v>
      </c>
      <c r="I1048" s="11">
        <v>34</v>
      </c>
      <c r="J1048" s="12">
        <v>0.29954225649623301</v>
      </c>
      <c r="K1048" s="12">
        <v>6.6147859922178996E-3</v>
      </c>
      <c r="L1048" s="11">
        <v>3</v>
      </c>
      <c r="M1048" s="12">
        <v>2.6430199102608801E-2</v>
      </c>
      <c r="N1048" s="12">
        <v>5.31914893617021E-3</v>
      </c>
      <c r="O1048" s="11">
        <v>17</v>
      </c>
      <c r="P1048" s="12">
        <v>0.149771128248116</v>
      </c>
      <c r="Q1048" s="12">
        <v>6.2684365781710896E-3</v>
      </c>
    </row>
    <row r="1049" spans="1:17" x14ac:dyDescent="0.35">
      <c r="A1049" s="8" t="s">
        <v>120</v>
      </c>
      <c r="B1049" s="8" t="s">
        <v>137</v>
      </c>
      <c r="C1049" s="8" t="s">
        <v>11</v>
      </c>
      <c r="D1049" s="9">
        <v>81.578614350413403</v>
      </c>
      <c r="E1049" s="10">
        <v>1.0040685808109099E-2</v>
      </c>
      <c r="F1049" s="11">
        <v>62</v>
      </c>
      <c r="G1049" s="12">
        <v>0.76000310245139402</v>
      </c>
      <c r="H1049" s="12">
        <v>1.0869565217391301E-2</v>
      </c>
      <c r="I1049" s="11">
        <v>48</v>
      </c>
      <c r="J1049" s="12">
        <v>0.58838949867204704</v>
      </c>
      <c r="K1049" s="12">
        <v>9.3385214007782099E-3</v>
      </c>
      <c r="L1049" s="11">
        <v>14</v>
      </c>
      <c r="M1049" s="12">
        <v>0.17161360377934701</v>
      </c>
      <c r="N1049" s="12">
        <v>2.4822695035461001E-2</v>
      </c>
      <c r="O1049" s="11">
        <v>18</v>
      </c>
      <c r="P1049" s="12">
        <v>0.220646062002018</v>
      </c>
      <c r="Q1049" s="12">
        <v>6.6371681415929203E-3</v>
      </c>
    </row>
    <row r="1050" spans="1:17" x14ac:dyDescent="0.35">
      <c r="A1050" s="8" t="s">
        <v>120</v>
      </c>
      <c r="B1050" s="8" t="s">
        <v>137</v>
      </c>
      <c r="C1050" s="8" t="s">
        <v>12</v>
      </c>
      <c r="D1050" s="9">
        <v>295.08666804000001</v>
      </c>
      <c r="E1050" s="10">
        <v>3.6319230763404098E-2</v>
      </c>
      <c r="F1050" s="11">
        <v>180</v>
      </c>
      <c r="G1050" s="12">
        <v>0.60999028250100495</v>
      </c>
      <c r="H1050" s="12">
        <v>3.1556802244039298E-2</v>
      </c>
      <c r="I1050" s="11">
        <v>161</v>
      </c>
      <c r="J1050" s="12">
        <v>0.54560241934812104</v>
      </c>
      <c r="K1050" s="12">
        <v>3.13229571984436E-2</v>
      </c>
      <c r="L1050" s="11">
        <v>19</v>
      </c>
      <c r="M1050" s="12">
        <v>6.4387863152883903E-2</v>
      </c>
      <c r="N1050" s="12">
        <v>3.3687943262411299E-2</v>
      </c>
      <c r="O1050" s="11">
        <v>73</v>
      </c>
      <c r="P1050" s="12">
        <v>0.24738494790318599</v>
      </c>
      <c r="Q1050" s="12">
        <v>2.6917404129793501E-2</v>
      </c>
    </row>
    <row r="1051" spans="1:17" x14ac:dyDescent="0.35">
      <c r="A1051" s="8" t="s">
        <v>120</v>
      </c>
      <c r="B1051" s="8" t="s">
        <v>137</v>
      </c>
      <c r="C1051" s="8" t="s">
        <v>13</v>
      </c>
      <c r="D1051" s="9">
        <v>102.46143721647699</v>
      </c>
      <c r="E1051" s="10">
        <v>1.2610941074812801E-2</v>
      </c>
      <c r="F1051" s="11">
        <v>92</v>
      </c>
      <c r="G1051" s="12">
        <v>0.89789878513635901</v>
      </c>
      <c r="H1051" s="12">
        <v>1.6129032258064498E-2</v>
      </c>
      <c r="I1051" s="11">
        <v>88</v>
      </c>
      <c r="J1051" s="12">
        <v>0.85885970752173502</v>
      </c>
      <c r="K1051" s="12">
        <v>1.7120622568093401E-2</v>
      </c>
      <c r="L1051" s="11">
        <v>4</v>
      </c>
      <c r="M1051" s="12">
        <v>3.9039077614624301E-2</v>
      </c>
      <c r="N1051" s="12">
        <v>7.09219858156028E-3</v>
      </c>
      <c r="O1051" s="11">
        <v>45</v>
      </c>
      <c r="P1051" s="12">
        <v>0.43918962316452298</v>
      </c>
      <c r="Q1051" s="12">
        <v>1.6592920353982299E-2</v>
      </c>
    </row>
    <row r="1052" spans="1:17" x14ac:dyDescent="0.35">
      <c r="A1052" s="8" t="s">
        <v>120</v>
      </c>
      <c r="B1052" s="8" t="s">
        <v>137</v>
      </c>
      <c r="C1052" s="8" t="s">
        <v>14</v>
      </c>
      <c r="D1052" s="9">
        <v>41.658285020520502</v>
      </c>
      <c r="E1052" s="10">
        <v>5.12729659024397E-3</v>
      </c>
      <c r="F1052" s="11">
        <v>5</v>
      </c>
      <c r="G1052" s="12">
        <v>0.120024143997696</v>
      </c>
      <c r="H1052" s="12">
        <v>8.7657784011220205E-4</v>
      </c>
      <c r="I1052" s="11">
        <v>4</v>
      </c>
      <c r="J1052" s="12">
        <v>9.6019315198156499E-2</v>
      </c>
      <c r="K1052" s="12">
        <v>7.78210116731518E-4</v>
      </c>
      <c r="L1052" s="11">
        <v>1</v>
      </c>
      <c r="M1052" s="12">
        <v>2.40048287995391E-2</v>
      </c>
      <c r="N1052" s="12">
        <v>1.77304964539007E-3</v>
      </c>
      <c r="O1052" s="11">
        <v>1</v>
      </c>
      <c r="P1052" s="12">
        <v>2.40048287995391E-2</v>
      </c>
      <c r="Q1052" s="12">
        <v>3.6873156342182901E-4</v>
      </c>
    </row>
    <row r="1053" spans="1:17" x14ac:dyDescent="0.35">
      <c r="A1053" s="8" t="s">
        <v>120</v>
      </c>
      <c r="B1053" s="8" t="s">
        <v>137</v>
      </c>
      <c r="C1053" s="8" t="s">
        <v>17</v>
      </c>
      <c r="D1053" s="9">
        <v>7415.1421947424096</v>
      </c>
      <c r="E1053" s="10">
        <v>0.91265478817836099</v>
      </c>
      <c r="F1053" s="11">
        <v>5038</v>
      </c>
      <c r="G1053" s="12">
        <v>0.67942055158053705</v>
      </c>
      <c r="H1053" s="12">
        <v>0.883239831697055</v>
      </c>
      <c r="I1053" s="11">
        <v>4609</v>
      </c>
      <c r="J1053" s="12">
        <v>0.62156596312717205</v>
      </c>
      <c r="K1053" s="12">
        <v>0.89669260700389097</v>
      </c>
      <c r="L1053" s="11">
        <v>429</v>
      </c>
      <c r="M1053" s="12">
        <v>5.7854588453364497E-2</v>
      </c>
      <c r="N1053" s="12">
        <v>0.76063829787234005</v>
      </c>
      <c r="O1053" s="11">
        <v>2531</v>
      </c>
      <c r="P1053" s="12">
        <v>0.34132858595679599</v>
      </c>
      <c r="Q1053" s="12">
        <v>0.93325958702064904</v>
      </c>
    </row>
    <row r="1054" spans="1:17" x14ac:dyDescent="0.35">
      <c r="A1054" s="8" t="s">
        <v>120</v>
      </c>
      <c r="B1054" s="8" t="s">
        <v>137</v>
      </c>
      <c r="C1054" s="8" t="s">
        <v>15</v>
      </c>
      <c r="D1054" s="9">
        <v>0</v>
      </c>
      <c r="E1054" s="10">
        <v>0</v>
      </c>
      <c r="F1054" s="11">
        <v>285</v>
      </c>
      <c r="G1054" s="12">
        <v>0</v>
      </c>
      <c r="H1054" s="12">
        <v>4.99649368863955E-2</v>
      </c>
      <c r="I1054" s="11">
        <v>191</v>
      </c>
      <c r="J1054" s="12">
        <v>0</v>
      </c>
      <c r="K1054" s="12">
        <v>3.7159533073930003E-2</v>
      </c>
      <c r="L1054" s="11">
        <v>94</v>
      </c>
      <c r="M1054" s="12">
        <v>0</v>
      </c>
      <c r="N1054" s="12">
        <v>0.16666666666666699</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394</v>
      </c>
      <c r="G1062" s="12" t="s">
        <v>428</v>
      </c>
      <c r="H1062" s="12">
        <v>0.929245283018868</v>
      </c>
      <c r="I1062" s="11">
        <v>364</v>
      </c>
      <c r="J1062" s="12" t="s">
        <v>428</v>
      </c>
      <c r="K1062" s="12">
        <v>0.93573264781490995</v>
      </c>
      <c r="L1062" s="11">
        <v>30</v>
      </c>
      <c r="M1062" s="12">
        <v>9.4982234890148801E-2</v>
      </c>
      <c r="N1062" s="12">
        <v>0.85714285714285698</v>
      </c>
      <c r="O1062" s="11">
        <v>212</v>
      </c>
      <c r="P1062" s="12">
        <v>0.67120779322371804</v>
      </c>
      <c r="Q1062" s="12">
        <v>0.95495495495495497</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52</v>
      </c>
      <c r="G1069" s="12" t="s">
        <v>428</v>
      </c>
      <c r="H1069" s="12">
        <v>1.60891089108911E-2</v>
      </c>
      <c r="I1069" s="11">
        <v>49</v>
      </c>
      <c r="J1069" s="12" t="s">
        <v>428</v>
      </c>
      <c r="K1069" s="12">
        <v>1.6873278236914601E-2</v>
      </c>
      <c r="L1069" s="11">
        <v>3</v>
      </c>
      <c r="M1069" s="12">
        <v>8.3605914602076406E-2</v>
      </c>
      <c r="N1069" s="12">
        <v>9.1463414634146301E-3</v>
      </c>
      <c r="O1069" s="11">
        <v>34</v>
      </c>
      <c r="P1069" s="12">
        <v>0.947533698823532</v>
      </c>
      <c r="Q1069" s="12">
        <v>1.7998941238750701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82</v>
      </c>
      <c r="G1071" s="12" t="s">
        <v>428</v>
      </c>
      <c r="H1071" s="12">
        <v>0.89170792079207895</v>
      </c>
      <c r="I1071" s="11">
        <v>2640</v>
      </c>
      <c r="J1071" s="12" t="s">
        <v>428</v>
      </c>
      <c r="K1071" s="12">
        <v>0.90909090909090895</v>
      </c>
      <c r="L1071" s="11">
        <v>242</v>
      </c>
      <c r="M1071" s="12">
        <v>0.138230463112478</v>
      </c>
      <c r="N1071" s="12">
        <v>0.73780487804878003</v>
      </c>
      <c r="O1071" s="11">
        <v>1771</v>
      </c>
      <c r="P1071" s="12" t="s">
        <v>428</v>
      </c>
      <c r="Q1071" s="12">
        <v>0.93753308628904197</v>
      </c>
    </row>
    <row r="1072" spans="1:17" x14ac:dyDescent="0.35">
      <c r="A1072" s="8" t="s">
        <v>120</v>
      </c>
      <c r="B1072" s="8" t="s">
        <v>139</v>
      </c>
      <c r="C1072" s="8" t="s">
        <v>15</v>
      </c>
      <c r="D1072" s="9">
        <v>0</v>
      </c>
      <c r="E1072" s="10">
        <v>0</v>
      </c>
      <c r="F1072" s="11">
        <v>174</v>
      </c>
      <c r="G1072" s="12">
        <v>0</v>
      </c>
      <c r="H1072" s="12">
        <v>5.3836633663366301E-2</v>
      </c>
      <c r="I1072" s="11">
        <v>114</v>
      </c>
      <c r="J1072" s="12">
        <v>0</v>
      </c>
      <c r="K1072" s="12">
        <v>3.9256198347107397E-2</v>
      </c>
      <c r="L1072" s="11">
        <v>60</v>
      </c>
      <c r="M1072" s="12">
        <v>0</v>
      </c>
      <c r="N1072" s="12">
        <v>0.18292682926829301</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4</v>
      </c>
      <c r="G1075" s="12">
        <v>0.46382809994848001</v>
      </c>
      <c r="H1075" s="12">
        <v>1.06951871657754E-2</v>
      </c>
      <c r="I1075" s="11">
        <v>11</v>
      </c>
      <c r="J1075" s="12">
        <v>0.36443636424523401</v>
      </c>
      <c r="K1075" s="12">
        <v>9.4017094017093995E-3</v>
      </c>
      <c r="L1075" s="11">
        <v>3</v>
      </c>
      <c r="M1075" s="12">
        <v>9.9391735703245596E-2</v>
      </c>
      <c r="N1075" s="12">
        <v>2.15827338129496E-2</v>
      </c>
      <c r="O1075" s="11">
        <v>8</v>
      </c>
      <c r="P1075" s="12">
        <v>0.26504462854198801</v>
      </c>
      <c r="Q1075" s="12">
        <v>9.8159509202453993E-3</v>
      </c>
    </row>
    <row r="1076" spans="1:17" x14ac:dyDescent="0.35">
      <c r="A1076" s="8" t="s">
        <v>120</v>
      </c>
      <c r="B1076" s="8" t="s">
        <v>140</v>
      </c>
      <c r="C1076" s="8" t="s">
        <v>11</v>
      </c>
      <c r="D1076" s="9">
        <v>39.452827190565699</v>
      </c>
      <c r="E1076" s="10">
        <v>2.26430148155513E-2</v>
      </c>
      <c r="F1076" s="11">
        <v>18</v>
      </c>
      <c r="G1076" s="12">
        <v>0.45624106766939898</v>
      </c>
      <c r="H1076" s="12">
        <v>1.37509549274255E-2</v>
      </c>
      <c r="I1076" s="11">
        <v>17</v>
      </c>
      <c r="J1076" s="12">
        <v>0.43089434168776602</v>
      </c>
      <c r="K1076" s="12">
        <v>1.4529914529914501E-2</v>
      </c>
      <c r="L1076" s="11">
        <v>1</v>
      </c>
      <c r="M1076" s="12">
        <v>2.5346725981633299E-2</v>
      </c>
      <c r="N1076" s="12">
        <v>7.1942446043165497E-3</v>
      </c>
      <c r="O1076" s="11">
        <v>9</v>
      </c>
      <c r="P1076" s="12">
        <v>0.22812053383469999</v>
      </c>
      <c r="Q1076" s="12">
        <v>1.10429447852761E-2</v>
      </c>
    </row>
    <row r="1077" spans="1:17" x14ac:dyDescent="0.35">
      <c r="A1077" s="8" t="s">
        <v>120</v>
      </c>
      <c r="B1077" s="8" t="s">
        <v>140</v>
      </c>
      <c r="C1077" s="8" t="s">
        <v>12</v>
      </c>
      <c r="D1077" s="9">
        <v>61.101937650000004</v>
      </c>
      <c r="E1077" s="10">
        <v>3.5068008505070601E-2</v>
      </c>
      <c r="F1077" s="11">
        <v>51</v>
      </c>
      <c r="G1077" s="12">
        <v>0.83467074795786</v>
      </c>
      <c r="H1077" s="12">
        <v>3.8961038961039002E-2</v>
      </c>
      <c r="I1077" s="11">
        <v>37</v>
      </c>
      <c r="J1077" s="12">
        <v>0.60554544459687798</v>
      </c>
      <c r="K1077" s="12">
        <v>3.1623931623931602E-2</v>
      </c>
      <c r="L1077" s="11">
        <v>14</v>
      </c>
      <c r="M1077" s="12">
        <v>0.229125303360981</v>
      </c>
      <c r="N1077" s="12">
        <v>0.100719424460432</v>
      </c>
      <c r="O1077" s="11">
        <v>19</v>
      </c>
      <c r="P1077" s="12">
        <v>0.31095576884704601</v>
      </c>
      <c r="Q1077" s="12">
        <v>2.3312883435582799E-2</v>
      </c>
    </row>
    <row r="1078" spans="1:17" x14ac:dyDescent="0.35">
      <c r="A1078" s="8" t="s">
        <v>120</v>
      </c>
      <c r="B1078" s="8" t="s">
        <v>140</v>
      </c>
      <c r="C1078" s="8" t="s">
        <v>13</v>
      </c>
      <c r="D1078" s="9">
        <v>41.692794114722801</v>
      </c>
      <c r="E1078" s="10">
        <v>2.3928590726373801E-2</v>
      </c>
      <c r="F1078" s="11">
        <v>29</v>
      </c>
      <c r="G1078" s="12">
        <v>0.69556384060523702</v>
      </c>
      <c r="H1078" s="12">
        <v>2.2154316271963299E-2</v>
      </c>
      <c r="I1078" s="11">
        <v>29</v>
      </c>
      <c r="J1078" s="12">
        <v>0.69556384060523702</v>
      </c>
      <c r="K1078" s="12">
        <v>2.4786324786324799E-2</v>
      </c>
      <c r="L1078" s="11">
        <v>0</v>
      </c>
      <c r="M1078" s="12">
        <v>0</v>
      </c>
      <c r="N1078" s="12">
        <v>0</v>
      </c>
      <c r="O1078" s="11">
        <v>23</v>
      </c>
      <c r="P1078" s="12">
        <v>0.55165408048001496</v>
      </c>
      <c r="Q1078" s="12">
        <v>2.8220858895705501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30</v>
      </c>
      <c r="G1080" s="12">
        <v>0.73651048361629701</v>
      </c>
      <c r="H1080" s="12">
        <v>0.863254392666157</v>
      </c>
      <c r="I1080" s="11">
        <v>1027</v>
      </c>
      <c r="J1080" s="12">
        <v>0.66937722714507697</v>
      </c>
      <c r="K1080" s="12">
        <v>0.87777777777777799</v>
      </c>
      <c r="L1080" s="11">
        <v>103</v>
      </c>
      <c r="M1080" s="12">
        <v>6.7133256471219996E-2</v>
      </c>
      <c r="N1080" s="12">
        <v>0.74100719424460404</v>
      </c>
      <c r="O1080" s="11">
        <v>735</v>
      </c>
      <c r="P1080" s="12">
        <v>0.47905770394511299</v>
      </c>
      <c r="Q1080" s="12">
        <v>0.90184049079754602</v>
      </c>
    </row>
    <row r="1081" spans="1:17" x14ac:dyDescent="0.35">
      <c r="A1081" s="8" t="s">
        <v>120</v>
      </c>
      <c r="B1081" s="8" t="s">
        <v>140</v>
      </c>
      <c r="C1081" s="8" t="s">
        <v>15</v>
      </c>
      <c r="D1081" s="9">
        <v>0</v>
      </c>
      <c r="E1081" s="10">
        <v>0</v>
      </c>
      <c r="F1081" s="11">
        <v>67</v>
      </c>
      <c r="G1081" s="12">
        <v>0</v>
      </c>
      <c r="H1081" s="12">
        <v>5.1184110007639401E-2</v>
      </c>
      <c r="I1081" s="11">
        <v>49</v>
      </c>
      <c r="J1081" s="12">
        <v>0</v>
      </c>
      <c r="K1081" s="12">
        <v>4.1880341880341898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413</v>
      </c>
      <c r="G1084" s="12" t="s">
        <v>428</v>
      </c>
      <c r="H1084" s="12">
        <v>0.124322697170379</v>
      </c>
      <c r="I1084" s="11">
        <v>300</v>
      </c>
      <c r="J1084" s="12" t="s">
        <v>428</v>
      </c>
      <c r="K1084" s="12">
        <v>0.10653409090909099</v>
      </c>
      <c r="L1084" s="11">
        <v>113</v>
      </c>
      <c r="M1084" s="12">
        <v>0.61232967792953796</v>
      </c>
      <c r="N1084" s="12">
        <v>0.22332015810276701</v>
      </c>
      <c r="O1084" s="11">
        <v>138</v>
      </c>
      <c r="P1084" s="12">
        <v>0.74780084561306404</v>
      </c>
      <c r="Q1084" s="12">
        <v>8.05604203152364E-2</v>
      </c>
    </row>
    <row r="1085" spans="1:17" x14ac:dyDescent="0.35">
      <c r="A1085" s="8" t="s">
        <v>120</v>
      </c>
      <c r="B1085" s="8" t="s">
        <v>141</v>
      </c>
      <c r="C1085" s="8" t="s">
        <v>11</v>
      </c>
      <c r="D1085" s="9">
        <v>77.040735129771207</v>
      </c>
      <c r="E1085" s="10">
        <v>2.0705014804780399E-2</v>
      </c>
      <c r="F1085" s="11">
        <v>106</v>
      </c>
      <c r="G1085" s="12" t="s">
        <v>428</v>
      </c>
      <c r="H1085" s="12">
        <v>3.1908488862131199E-2</v>
      </c>
      <c r="I1085" s="11">
        <v>88</v>
      </c>
      <c r="J1085" s="12" t="s">
        <v>428</v>
      </c>
      <c r="K1085" s="12">
        <v>3.125E-2</v>
      </c>
      <c r="L1085" s="11">
        <v>18</v>
      </c>
      <c r="M1085" s="12">
        <v>0.23364263035237001</v>
      </c>
      <c r="N1085" s="12">
        <v>3.5573122529644299E-2</v>
      </c>
      <c r="O1085" s="11">
        <v>45</v>
      </c>
      <c r="P1085" s="12">
        <v>0.58410657588092596</v>
      </c>
      <c r="Q1085" s="12">
        <v>2.62697022767075E-2</v>
      </c>
    </row>
    <row r="1086" spans="1:17" x14ac:dyDescent="0.35">
      <c r="A1086" s="8" t="s">
        <v>120</v>
      </c>
      <c r="B1086" s="8" t="s">
        <v>141</v>
      </c>
      <c r="C1086" s="8" t="s">
        <v>12</v>
      </c>
      <c r="D1086" s="9">
        <v>202.68184005000001</v>
      </c>
      <c r="E1086" s="10">
        <v>5.4471579117547901E-2</v>
      </c>
      <c r="F1086" s="11">
        <v>173</v>
      </c>
      <c r="G1086" s="12">
        <v>0.85355451656311299</v>
      </c>
      <c r="H1086" s="12">
        <v>5.2077062010836797E-2</v>
      </c>
      <c r="I1086" s="11">
        <v>129</v>
      </c>
      <c r="J1086" s="12">
        <v>0.63646550657018297</v>
      </c>
      <c r="K1086" s="12">
        <v>4.5809659090909102E-2</v>
      </c>
      <c r="L1086" s="11">
        <v>44</v>
      </c>
      <c r="M1086" s="12">
        <v>0.21708900999293099</v>
      </c>
      <c r="N1086" s="12">
        <v>8.6956521739130405E-2</v>
      </c>
      <c r="O1086" s="11">
        <v>58</v>
      </c>
      <c r="P1086" s="12">
        <v>0.28616278589977201</v>
      </c>
      <c r="Q1086" s="12">
        <v>3.3858727378867498E-2</v>
      </c>
    </row>
    <row r="1087" spans="1:17" x14ac:dyDescent="0.35">
      <c r="A1087" s="8" t="s">
        <v>120</v>
      </c>
      <c r="B1087" s="8" t="s">
        <v>141</v>
      </c>
      <c r="C1087" s="8" t="s">
        <v>13</v>
      </c>
      <c r="D1087" s="9">
        <v>82.257496063356299</v>
      </c>
      <c r="E1087" s="10">
        <v>2.2107040787280902E-2</v>
      </c>
      <c r="F1087" s="11">
        <v>60</v>
      </c>
      <c r="G1087" s="12">
        <v>0.72941680541536102</v>
      </c>
      <c r="H1087" s="12">
        <v>1.8061408789885599E-2</v>
      </c>
      <c r="I1087" s="11">
        <v>57</v>
      </c>
      <c r="J1087" s="12">
        <v>0.69294596514459295</v>
      </c>
      <c r="K1087" s="12">
        <v>2.02414772727273E-2</v>
      </c>
      <c r="L1087" s="11">
        <v>3</v>
      </c>
      <c r="M1087" s="12">
        <v>3.64708402707681E-2</v>
      </c>
      <c r="N1087" s="12">
        <v>5.9288537549407102E-3</v>
      </c>
      <c r="O1087" s="11">
        <v>37</v>
      </c>
      <c r="P1087" s="12">
        <v>0.44980703000613897</v>
      </c>
      <c r="Q1087" s="12">
        <v>2.1599532983070598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323</v>
      </c>
      <c r="G1089" s="12">
        <v>0.75098671993873301</v>
      </c>
      <c r="H1089" s="12">
        <v>0.699277543648405</v>
      </c>
      <c r="I1089" s="11">
        <v>2083</v>
      </c>
      <c r="J1089" s="12">
        <v>0.67339876781419705</v>
      </c>
      <c r="K1089" s="12">
        <v>0.73970170454545503</v>
      </c>
      <c r="L1089" s="11">
        <v>240</v>
      </c>
      <c r="M1089" s="12">
        <v>7.7587952124535398E-2</v>
      </c>
      <c r="N1089" s="12">
        <v>0.47430830039525701</v>
      </c>
      <c r="O1089" s="11">
        <v>1395</v>
      </c>
      <c r="P1089" s="12">
        <v>0.45097997172386201</v>
      </c>
      <c r="Q1089" s="12">
        <v>0.81436077057793299</v>
      </c>
    </row>
    <row r="1090" spans="1:17" x14ac:dyDescent="0.35">
      <c r="A1090" s="8" t="s">
        <v>120</v>
      </c>
      <c r="B1090" s="8" t="s">
        <v>141</v>
      </c>
      <c r="C1090" s="8" t="s">
        <v>15</v>
      </c>
      <c r="D1090" s="9">
        <v>0</v>
      </c>
      <c r="E1090" s="10">
        <v>0</v>
      </c>
      <c r="F1090" s="11">
        <v>241</v>
      </c>
      <c r="G1090" s="12">
        <v>0</v>
      </c>
      <c r="H1090" s="12">
        <v>7.2546658639373901E-2</v>
      </c>
      <c r="I1090" s="11">
        <v>155</v>
      </c>
      <c r="J1090" s="12">
        <v>0</v>
      </c>
      <c r="K1090" s="12">
        <v>5.5042613636363598E-2</v>
      </c>
      <c r="L1090" s="11">
        <v>86</v>
      </c>
      <c r="M1090" s="12">
        <v>0</v>
      </c>
      <c r="N1090" s="12">
        <v>0.1699604743083</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88</v>
      </c>
      <c r="G1098" s="12">
        <v>0.70532828743530096</v>
      </c>
      <c r="H1098" s="12">
        <v>0.89871086556169399</v>
      </c>
      <c r="I1098" s="11">
        <v>445</v>
      </c>
      <c r="J1098" s="12">
        <v>0.64317845882932101</v>
      </c>
      <c r="K1098" s="12">
        <v>0.91752577319587603</v>
      </c>
      <c r="L1098" s="11">
        <v>43</v>
      </c>
      <c r="M1098" s="12">
        <v>6.2149828605979403E-2</v>
      </c>
      <c r="N1098" s="12">
        <v>0.74137931034482796</v>
      </c>
      <c r="O1098" s="11">
        <v>214</v>
      </c>
      <c r="P1098" s="12">
        <v>0.30930379817859499</v>
      </c>
      <c r="Q1098" s="12">
        <v>0.93859649122806998</v>
      </c>
    </row>
    <row r="1099" spans="1:17" x14ac:dyDescent="0.35">
      <c r="A1099" s="8" t="s">
        <v>120</v>
      </c>
      <c r="B1099" s="8" t="s">
        <v>142</v>
      </c>
      <c r="C1099" s="8" t="s">
        <v>15</v>
      </c>
      <c r="D1099" s="9">
        <v>0</v>
      </c>
      <c r="E1099" s="10">
        <v>0</v>
      </c>
      <c r="F1099" s="11" t="s">
        <v>419</v>
      </c>
      <c r="G1099" s="12" t="s">
        <v>419</v>
      </c>
      <c r="H1099" s="12" t="s">
        <v>419</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3</v>
      </c>
      <c r="G1107" s="12">
        <v>0.934882391352718</v>
      </c>
      <c r="H1107" s="12">
        <v>0.89228529839883597</v>
      </c>
      <c r="I1107" s="11">
        <v>572</v>
      </c>
      <c r="J1107" s="12">
        <v>0.87235355277937099</v>
      </c>
      <c r="K1107" s="12">
        <v>0.91520000000000001</v>
      </c>
      <c r="L1107" s="11">
        <v>41</v>
      </c>
      <c r="M1107" s="12">
        <v>6.2528838573346596E-2</v>
      </c>
      <c r="N1107" s="12">
        <v>0.66129032258064502</v>
      </c>
      <c r="O1107" s="11">
        <v>373</v>
      </c>
      <c r="P1107" s="12">
        <v>0.56885992165508004</v>
      </c>
      <c r="Q1107" s="12">
        <v>0.93718592964824099</v>
      </c>
    </row>
    <row r="1108" spans="1:17" x14ac:dyDescent="0.35">
      <c r="A1108" s="8" t="s">
        <v>120</v>
      </c>
      <c r="B1108" s="8" t="s">
        <v>143</v>
      </c>
      <c r="C1108" s="8" t="s">
        <v>15</v>
      </c>
      <c r="D1108" s="9">
        <v>0</v>
      </c>
      <c r="E1108" s="10">
        <v>0</v>
      </c>
      <c r="F1108" s="11">
        <v>36</v>
      </c>
      <c r="G1108" s="12">
        <v>0</v>
      </c>
      <c r="H1108" s="12">
        <v>5.2401746724890799E-2</v>
      </c>
      <c r="I1108" s="11" t="s">
        <v>419</v>
      </c>
      <c r="J1108" s="12" t="s">
        <v>419</v>
      </c>
      <c r="K1108" s="12" t="s">
        <v>419</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22</v>
      </c>
      <c r="G1113" s="12">
        <v>0.60030092081020503</v>
      </c>
      <c r="H1113" s="12">
        <v>3.4321372854914198E-2</v>
      </c>
      <c r="I1113" s="11">
        <v>15</v>
      </c>
      <c r="J1113" s="12">
        <v>0.40929608237059401</v>
      </c>
      <c r="K1113" s="12">
        <v>2.6501766784452301E-2</v>
      </c>
      <c r="L1113" s="11">
        <v>7</v>
      </c>
      <c r="M1113" s="12">
        <v>0.191004838439611</v>
      </c>
      <c r="N1113" s="12">
        <v>9.3333333333333296E-2</v>
      </c>
      <c r="O1113" s="11">
        <v>9</v>
      </c>
      <c r="P1113" s="12">
        <v>0.24557764942235699</v>
      </c>
      <c r="Q1113" s="12">
        <v>2.3376623376623398E-2</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55</v>
      </c>
      <c r="G1116" s="12">
        <v>0.40682496209540198</v>
      </c>
      <c r="H1116" s="12">
        <v>0.86583463338533495</v>
      </c>
      <c r="I1116" s="11">
        <v>498</v>
      </c>
      <c r="J1116" s="12">
        <v>0.36504293896127898</v>
      </c>
      <c r="K1116" s="12">
        <v>0.87985865724381596</v>
      </c>
      <c r="L1116" s="11">
        <v>57</v>
      </c>
      <c r="M1116" s="12">
        <v>4.1782023134122298E-2</v>
      </c>
      <c r="N1116" s="12">
        <v>0.76</v>
      </c>
      <c r="O1116" s="11">
        <v>355</v>
      </c>
      <c r="P1116" s="12">
        <v>0.26022137215111302</v>
      </c>
      <c r="Q1116" s="12">
        <v>0.92207792207792205</v>
      </c>
    </row>
    <row r="1117" spans="1:17" x14ac:dyDescent="0.35">
      <c r="A1117" s="8" t="s">
        <v>120</v>
      </c>
      <c r="B1117" s="8" t="s">
        <v>144</v>
      </c>
      <c r="C1117" s="8" t="s">
        <v>15</v>
      </c>
      <c r="D1117" s="9">
        <v>0</v>
      </c>
      <c r="E1117" s="10">
        <v>0</v>
      </c>
      <c r="F1117" s="11" t="s">
        <v>419</v>
      </c>
      <c r="G1117" s="12" t="s">
        <v>419</v>
      </c>
      <c r="H1117" s="12" t="s">
        <v>419</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30</v>
      </c>
      <c r="G1120" s="12">
        <v>0.89151668024186104</v>
      </c>
      <c r="H1120" s="12">
        <v>2.46088127408646E-2</v>
      </c>
      <c r="I1120" s="11">
        <v>458</v>
      </c>
      <c r="J1120" s="12">
        <v>0.77040498028447602</v>
      </c>
      <c r="K1120" s="12">
        <v>2.38852672750978E-2</v>
      </c>
      <c r="L1120" s="11">
        <v>72</v>
      </c>
      <c r="M1120" s="12">
        <v>0.12111169995738499</v>
      </c>
      <c r="N1120" s="12">
        <v>3.04826418289585E-2</v>
      </c>
      <c r="O1120" s="11">
        <v>232</v>
      </c>
      <c r="P1120" s="12">
        <v>0.39024881097379599</v>
      </c>
      <c r="Q1120" s="12">
        <v>2.1802462174607601E-2</v>
      </c>
    </row>
    <row r="1121" spans="1:17" x14ac:dyDescent="0.35">
      <c r="A1121" s="8" t="s">
        <v>145</v>
      </c>
      <c r="B1121" s="8" t="s">
        <v>146</v>
      </c>
      <c r="C1121" s="8" t="s">
        <v>11</v>
      </c>
      <c r="D1121" s="9">
        <v>402.40806611045298</v>
      </c>
      <c r="E1121" s="10">
        <v>1.4121481672159601E-2</v>
      </c>
      <c r="F1121" s="11">
        <v>395</v>
      </c>
      <c r="G1121" s="12" t="s">
        <v>428</v>
      </c>
      <c r="H1121" s="12">
        <v>1.8340530250266999E-2</v>
      </c>
      <c r="I1121" s="11">
        <v>345</v>
      </c>
      <c r="J1121" s="12">
        <v>0.85733867945207698</v>
      </c>
      <c r="K1121" s="12">
        <v>1.79921773142112E-2</v>
      </c>
      <c r="L1121" s="11">
        <v>50</v>
      </c>
      <c r="M1121" s="12">
        <v>0.124251982529287</v>
      </c>
      <c r="N1121" s="12">
        <v>2.11685012701101E-2</v>
      </c>
      <c r="O1121" s="11">
        <v>181</v>
      </c>
      <c r="P1121" s="12">
        <v>0.44979217675601701</v>
      </c>
      <c r="Q1121" s="12">
        <v>1.70096795413965E-2</v>
      </c>
    </row>
    <row r="1122" spans="1:17" x14ac:dyDescent="0.35">
      <c r="A1122" s="8" t="s">
        <v>145</v>
      </c>
      <c r="B1122" s="8" t="s">
        <v>146</v>
      </c>
      <c r="C1122" s="8" t="s">
        <v>12</v>
      </c>
      <c r="D1122" s="9">
        <v>1208.7140914500001</v>
      </c>
      <c r="E1122" s="10">
        <v>4.2416729004152699E-2</v>
      </c>
      <c r="F1122" s="11">
        <v>887</v>
      </c>
      <c r="G1122" s="12">
        <v>0.73383772579000495</v>
      </c>
      <c r="H1122" s="12">
        <v>4.1184937549333701E-2</v>
      </c>
      <c r="I1122" s="11">
        <v>758</v>
      </c>
      <c r="J1122" s="12">
        <v>0.62711273522979005</v>
      </c>
      <c r="K1122" s="12">
        <v>3.95306388526728E-2</v>
      </c>
      <c r="L1122" s="11">
        <v>129</v>
      </c>
      <c r="M1122" s="12">
        <v>0.10672499056021501</v>
      </c>
      <c r="N1122" s="12">
        <v>5.4614733276884E-2</v>
      </c>
      <c r="O1122" s="11">
        <v>324</v>
      </c>
      <c r="P1122" s="12">
        <v>0.268053464662865</v>
      </c>
      <c r="Q1122" s="12">
        <v>3.0448266140400301E-2</v>
      </c>
    </row>
    <row r="1123" spans="1:17" x14ac:dyDescent="0.35">
      <c r="A1123" s="8" t="s">
        <v>145</v>
      </c>
      <c r="B1123" s="8" t="s">
        <v>146</v>
      </c>
      <c r="C1123" s="8" t="s">
        <v>13</v>
      </c>
      <c r="D1123" s="9">
        <v>295.95151845275097</v>
      </c>
      <c r="E1123" s="10">
        <v>1.0385661460700499E-2</v>
      </c>
      <c r="F1123" s="11">
        <v>422</v>
      </c>
      <c r="G1123" s="12" t="s">
        <v>428</v>
      </c>
      <c r="H1123" s="12">
        <v>1.9594186748386502E-2</v>
      </c>
      <c r="I1123" s="11">
        <v>406</v>
      </c>
      <c r="J1123" s="12" t="s">
        <v>428</v>
      </c>
      <c r="K1123" s="12">
        <v>2.1173402868318099E-2</v>
      </c>
      <c r="L1123" s="11">
        <v>16</v>
      </c>
      <c r="M1123" s="12">
        <v>5.40629089644439E-2</v>
      </c>
      <c r="N1123" s="12">
        <v>6.7739204064352198E-3</v>
      </c>
      <c r="O1123" s="11">
        <v>234</v>
      </c>
      <c r="P1123" s="12">
        <v>0.79067004360499105</v>
      </c>
      <c r="Q1123" s="12">
        <v>2.19904144347336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8220</v>
      </c>
      <c r="G1125" s="12">
        <v>0.70603739960640699</v>
      </c>
      <c r="H1125" s="12">
        <v>0.84598597761991001</v>
      </c>
      <c r="I1125" s="11">
        <v>16410</v>
      </c>
      <c r="J1125" s="12">
        <v>0.63589866781235704</v>
      </c>
      <c r="K1125" s="12">
        <v>0.85580182529335103</v>
      </c>
      <c r="L1125" s="11">
        <v>1810</v>
      </c>
      <c r="M1125" s="12">
        <v>7.0138731794050294E-2</v>
      </c>
      <c r="N1125" s="12">
        <v>0.766299745977985</v>
      </c>
      <c r="O1125" s="11">
        <v>9431</v>
      </c>
      <c r="P1125" s="12">
        <v>0.36545766825949599</v>
      </c>
      <c r="Q1125" s="12">
        <v>0.886288882623814</v>
      </c>
    </row>
    <row r="1126" spans="1:17" x14ac:dyDescent="0.35">
      <c r="A1126" s="8" t="s">
        <v>145</v>
      </c>
      <c r="B1126" s="8" t="s">
        <v>146</v>
      </c>
      <c r="C1126" s="8" t="s">
        <v>15</v>
      </c>
      <c r="D1126" s="9">
        <v>0</v>
      </c>
      <c r="E1126" s="10">
        <v>0</v>
      </c>
      <c r="F1126" s="11">
        <v>1050</v>
      </c>
      <c r="G1126" s="12">
        <v>0</v>
      </c>
      <c r="H1126" s="12">
        <v>4.8753308260203403E-2</v>
      </c>
      <c r="I1126" s="11">
        <v>770</v>
      </c>
      <c r="J1126" s="12">
        <v>0</v>
      </c>
      <c r="K1126" s="12">
        <v>4.0156453715775801E-2</v>
      </c>
      <c r="L1126" s="11">
        <v>280</v>
      </c>
      <c r="M1126" s="12">
        <v>0</v>
      </c>
      <c r="N1126" s="12">
        <v>0.118543607112616</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82</v>
      </c>
      <c r="G1134" s="12">
        <v>0.67292909892031605</v>
      </c>
      <c r="H1134" s="12">
        <v>0.89678899082568797</v>
      </c>
      <c r="I1134" s="11">
        <v>706</v>
      </c>
      <c r="J1134" s="12">
        <v>0.60752933994596303</v>
      </c>
      <c r="K1134" s="12">
        <v>0.90512820512820502</v>
      </c>
      <c r="L1134" s="11">
        <v>76</v>
      </c>
      <c r="M1134" s="12">
        <v>6.5399758974353003E-2</v>
      </c>
      <c r="N1134" s="12">
        <v>0.82608695652173902</v>
      </c>
      <c r="O1134" s="11">
        <v>408</v>
      </c>
      <c r="P1134" s="12">
        <v>0.35109344291494798</v>
      </c>
      <c r="Q1134" s="12">
        <v>0.94009216589861799</v>
      </c>
    </row>
    <row r="1135" spans="1:17" x14ac:dyDescent="0.35">
      <c r="A1135" s="8" t="s">
        <v>145</v>
      </c>
      <c r="B1135" s="8" t="s">
        <v>147</v>
      </c>
      <c r="C1135" s="8" t="s">
        <v>15</v>
      </c>
      <c r="D1135" s="9">
        <v>0</v>
      </c>
      <c r="E1135" s="10">
        <v>0</v>
      </c>
      <c r="F1135" s="11">
        <v>60</v>
      </c>
      <c r="G1135" s="12">
        <v>0</v>
      </c>
      <c r="H1135" s="12">
        <v>6.8807339449541302E-2</v>
      </c>
      <c r="I1135" s="11">
        <v>45</v>
      </c>
      <c r="J1135" s="12">
        <v>0</v>
      </c>
      <c r="K1135" s="12">
        <v>5.7692307692307702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68</v>
      </c>
      <c r="G1140" s="12" t="s">
        <v>428</v>
      </c>
      <c r="H1140" s="12">
        <v>9.3640810621942697E-2</v>
      </c>
      <c r="I1140" s="11">
        <v>254</v>
      </c>
      <c r="J1140" s="12" t="s">
        <v>428</v>
      </c>
      <c r="K1140" s="12">
        <v>9.7692307692307703E-2</v>
      </c>
      <c r="L1140" s="11">
        <v>14</v>
      </c>
      <c r="M1140" s="12">
        <v>0.15620345640824901</v>
      </c>
      <c r="N1140" s="12">
        <v>5.34351145038168E-2</v>
      </c>
      <c r="O1140" s="11">
        <v>132</v>
      </c>
      <c r="P1140" s="12" t="s">
        <v>428</v>
      </c>
      <c r="Q1140" s="12">
        <v>8.9491525423728804E-2</v>
      </c>
    </row>
    <row r="1141" spans="1:17" x14ac:dyDescent="0.35">
      <c r="A1141" s="8" t="s">
        <v>145</v>
      </c>
      <c r="B1141" s="8" t="s">
        <v>148</v>
      </c>
      <c r="C1141" s="8" t="s">
        <v>13</v>
      </c>
      <c r="D1141" s="9">
        <v>49.995911863465203</v>
      </c>
      <c r="E1141" s="10">
        <v>1.34136702993267E-2</v>
      </c>
      <c r="F1141" s="11">
        <v>45</v>
      </c>
      <c r="G1141" s="12">
        <v>0.90007359247474805</v>
      </c>
      <c r="H1141" s="12">
        <v>1.57232704402516E-2</v>
      </c>
      <c r="I1141" s="11">
        <v>42</v>
      </c>
      <c r="J1141" s="12">
        <v>0.84006868630976494</v>
      </c>
      <c r="K1141" s="12">
        <v>1.6153846153846199E-2</v>
      </c>
      <c r="L1141" s="11">
        <v>3</v>
      </c>
      <c r="M1141" s="12">
        <v>6.0004906164983197E-2</v>
      </c>
      <c r="N1141" s="12">
        <v>1.1450381679389301E-2</v>
      </c>
      <c r="O1141" s="11">
        <v>18</v>
      </c>
      <c r="P1141" s="12">
        <v>0.36002943698989898</v>
      </c>
      <c r="Q1141" s="12">
        <v>1.2203389830508501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417</v>
      </c>
      <c r="G1143" s="12">
        <v>0.68800255449272296</v>
      </c>
      <c r="H1143" s="12">
        <v>0.84451432564640105</v>
      </c>
      <c r="I1143" s="11">
        <v>2202</v>
      </c>
      <c r="J1143" s="12">
        <v>0.62680249275671296</v>
      </c>
      <c r="K1143" s="12">
        <v>0.846923076923077</v>
      </c>
      <c r="L1143" s="11">
        <v>215</v>
      </c>
      <c r="M1143" s="12">
        <v>6.1200061736009698E-2</v>
      </c>
      <c r="N1143" s="12">
        <v>0.82061068702290096</v>
      </c>
      <c r="O1143" s="11">
        <v>1300</v>
      </c>
      <c r="P1143" s="12">
        <v>0.37004688491540699</v>
      </c>
      <c r="Q1143" s="12">
        <v>0.88135593220339004</v>
      </c>
    </row>
    <row r="1144" spans="1:17" x14ac:dyDescent="0.35">
      <c r="A1144" s="8" t="s">
        <v>145</v>
      </c>
      <c r="B1144" s="8" t="s">
        <v>148</v>
      </c>
      <c r="C1144" s="8" t="s">
        <v>15</v>
      </c>
      <c r="D1144" s="9">
        <v>0</v>
      </c>
      <c r="E1144" s="10">
        <v>0</v>
      </c>
      <c r="F1144" s="11">
        <v>87</v>
      </c>
      <c r="G1144" s="12">
        <v>0</v>
      </c>
      <c r="H1144" s="12">
        <v>3.0398322851153001E-2</v>
      </c>
      <c r="I1144" s="11">
        <v>68</v>
      </c>
      <c r="J1144" s="12">
        <v>0</v>
      </c>
      <c r="K1144" s="12">
        <v>2.6153846153846201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54</v>
      </c>
      <c r="G1152" s="12">
        <v>0.56372142843578399</v>
      </c>
      <c r="H1152" s="12">
        <v>0.900836320191159</v>
      </c>
      <c r="I1152" s="11">
        <v>671</v>
      </c>
      <c r="J1152" s="12">
        <v>0.50166721283874205</v>
      </c>
      <c r="K1152" s="12">
        <v>0.91168478260869601</v>
      </c>
      <c r="L1152" s="11">
        <v>83</v>
      </c>
      <c r="M1152" s="12">
        <v>6.2054215597042599E-2</v>
      </c>
      <c r="N1152" s="12">
        <v>0.82178217821782196</v>
      </c>
      <c r="O1152" s="11">
        <v>382</v>
      </c>
      <c r="P1152" s="12">
        <v>0.28559891997675002</v>
      </c>
      <c r="Q1152" s="12">
        <v>0.95261845386533694</v>
      </c>
    </row>
    <row r="1153" spans="1:17" x14ac:dyDescent="0.35">
      <c r="A1153" s="8" t="s">
        <v>145</v>
      </c>
      <c r="B1153" s="8" t="s">
        <v>149</v>
      </c>
      <c r="C1153" s="8" t="s">
        <v>15</v>
      </c>
      <c r="D1153" s="9">
        <v>0</v>
      </c>
      <c r="E1153" s="10">
        <v>0</v>
      </c>
      <c r="F1153" s="11">
        <v>45</v>
      </c>
      <c r="G1153" s="12">
        <v>0</v>
      </c>
      <c r="H1153" s="12">
        <v>5.3763440860215103E-2</v>
      </c>
      <c r="I1153" s="11">
        <v>33</v>
      </c>
      <c r="J1153" s="12">
        <v>0</v>
      </c>
      <c r="K1153" s="12">
        <v>4.4836956521739101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7</v>
      </c>
      <c r="G1155" s="12">
        <v>0.70196313325962001</v>
      </c>
      <c r="H1155" s="12">
        <v>1.3877054169202699E-3</v>
      </c>
      <c r="I1155" s="11">
        <v>50</v>
      </c>
      <c r="J1155" s="12">
        <v>0.61575713443826297</v>
      </c>
      <c r="K1155" s="12">
        <v>1.35438957661782E-3</v>
      </c>
      <c r="L1155" s="11">
        <v>7</v>
      </c>
      <c r="M1155" s="12">
        <v>8.6205998821356794E-2</v>
      </c>
      <c r="N1155" s="12">
        <v>1.68350168350168E-3</v>
      </c>
      <c r="O1155" s="11">
        <v>19</v>
      </c>
      <c r="P1155" s="12">
        <v>0.23398771108654001</v>
      </c>
      <c r="Q1155" s="12">
        <v>1.0111761575306E-3</v>
      </c>
    </row>
    <row r="1156" spans="1:17" x14ac:dyDescent="0.35">
      <c r="A1156" s="8" t="s">
        <v>145</v>
      </c>
      <c r="B1156" s="8" t="s">
        <v>150</v>
      </c>
      <c r="C1156" s="8" t="s">
        <v>10</v>
      </c>
      <c r="D1156" s="9">
        <v>1037.1051296593801</v>
      </c>
      <c r="E1156" s="10">
        <v>1.8287776196471001E-2</v>
      </c>
      <c r="F1156" s="11">
        <v>706</v>
      </c>
      <c r="G1156" s="12">
        <v>0.68074101632480999</v>
      </c>
      <c r="H1156" s="12">
        <v>1.71880706025563E-2</v>
      </c>
      <c r="I1156" s="11">
        <v>610</v>
      </c>
      <c r="J1156" s="12">
        <v>0.58817566566307899</v>
      </c>
      <c r="K1156" s="12">
        <v>1.6523552834737401E-2</v>
      </c>
      <c r="L1156" s="11">
        <v>96</v>
      </c>
      <c r="M1156" s="12">
        <v>9.2565350661730494E-2</v>
      </c>
      <c r="N1156" s="12">
        <v>2.3088023088023098E-2</v>
      </c>
      <c r="O1156" s="11">
        <v>313</v>
      </c>
      <c r="P1156" s="12">
        <v>0.30180161205334999</v>
      </c>
      <c r="Q1156" s="12">
        <v>1.6657796700372499E-2</v>
      </c>
    </row>
    <row r="1157" spans="1:17" x14ac:dyDescent="0.35">
      <c r="A1157" s="8" t="s">
        <v>145</v>
      </c>
      <c r="B1157" s="8" t="s">
        <v>150</v>
      </c>
      <c r="C1157" s="8" t="s">
        <v>11</v>
      </c>
      <c r="D1157" s="9">
        <v>2080.3396774021298</v>
      </c>
      <c r="E1157" s="10">
        <v>3.6683635385608503E-2</v>
      </c>
      <c r="F1157" s="11">
        <v>1359</v>
      </c>
      <c r="G1157" s="12">
        <v>0.65325870325998003</v>
      </c>
      <c r="H1157" s="12">
        <v>3.3085818624467397E-2</v>
      </c>
      <c r="I1157" s="11">
        <v>1186</v>
      </c>
      <c r="J1157" s="12">
        <v>0.57009920681849602</v>
      </c>
      <c r="K1157" s="12">
        <v>3.2126120757374699E-2</v>
      </c>
      <c r="L1157" s="11">
        <v>173</v>
      </c>
      <c r="M1157" s="12">
        <v>8.3159496441483793E-2</v>
      </c>
      <c r="N1157" s="12">
        <v>4.1606541606541599E-2</v>
      </c>
      <c r="O1157" s="11">
        <v>477</v>
      </c>
      <c r="P1157" s="12">
        <v>0.22928947862767499</v>
      </c>
      <c r="Q1157" s="12">
        <v>2.53858435337946E-2</v>
      </c>
    </row>
    <row r="1158" spans="1:17" x14ac:dyDescent="0.35">
      <c r="A1158" s="8" t="s">
        <v>145</v>
      </c>
      <c r="B1158" s="8" t="s">
        <v>150</v>
      </c>
      <c r="C1158" s="8" t="s">
        <v>12</v>
      </c>
      <c r="D1158" s="9">
        <v>12528.47825518</v>
      </c>
      <c r="E1158" s="10">
        <v>0.22092071465149901</v>
      </c>
      <c r="F1158" s="11">
        <v>6834</v>
      </c>
      <c r="G1158" s="12">
        <v>0.54547726074987801</v>
      </c>
      <c r="H1158" s="12">
        <v>0.166378575776019</v>
      </c>
      <c r="I1158" s="11">
        <v>5950</v>
      </c>
      <c r="J1158" s="12">
        <v>0.47491801309068998</v>
      </c>
      <c r="K1158" s="12">
        <v>0.16117235961751999</v>
      </c>
      <c r="L1158" s="11">
        <v>884</v>
      </c>
      <c r="M1158" s="12">
        <v>7.0559247659188196E-2</v>
      </c>
      <c r="N1158" s="12">
        <v>0.21260221260221299</v>
      </c>
      <c r="O1158" s="11">
        <v>2084</v>
      </c>
      <c r="P1158" s="12">
        <v>0.16634103181193199</v>
      </c>
      <c r="Q1158" s="12">
        <v>0.110910058541778</v>
      </c>
    </row>
    <row r="1159" spans="1:17" x14ac:dyDescent="0.35">
      <c r="A1159" s="8" t="s">
        <v>145</v>
      </c>
      <c r="B1159" s="8" t="s">
        <v>150</v>
      </c>
      <c r="C1159" s="8" t="s">
        <v>13</v>
      </c>
      <c r="D1159" s="9">
        <v>865.39040607057495</v>
      </c>
      <c r="E1159" s="10">
        <v>1.5259847450556601E-2</v>
      </c>
      <c r="F1159" s="11">
        <v>832</v>
      </c>
      <c r="G1159" s="12" t="s">
        <v>428</v>
      </c>
      <c r="H1159" s="12">
        <v>2.02556299452222E-2</v>
      </c>
      <c r="I1159" s="11">
        <v>782</v>
      </c>
      <c r="J1159" s="12">
        <v>0.903638397784856</v>
      </c>
      <c r="K1159" s="12">
        <v>2.1182652978302699E-2</v>
      </c>
      <c r="L1159" s="11">
        <v>50</v>
      </c>
      <c r="M1159" s="12">
        <v>5.7777391162714603E-2</v>
      </c>
      <c r="N1159" s="12">
        <v>1.2025012025011999E-2</v>
      </c>
      <c r="O1159" s="11">
        <v>432</v>
      </c>
      <c r="P1159" s="12">
        <v>0.49919665964585402</v>
      </c>
      <c r="Q1159" s="12">
        <v>2.2990952634379998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8693</v>
      </c>
      <c r="G1161" s="12">
        <v>0.71007286660610003</v>
      </c>
      <c r="H1161" s="12">
        <v>0.69855143031040801</v>
      </c>
      <c r="I1161" s="11">
        <v>26325</v>
      </c>
      <c r="J1161" s="12">
        <v>0.65147137676107703</v>
      </c>
      <c r="K1161" s="12">
        <v>0.71308611208928097</v>
      </c>
      <c r="L1161" s="11">
        <v>2368</v>
      </c>
      <c r="M1161" s="12">
        <v>5.8601489845023003E-2</v>
      </c>
      <c r="N1161" s="12">
        <v>0.56950456950456996</v>
      </c>
      <c r="O1161" s="11">
        <v>14976</v>
      </c>
      <c r="P1161" s="12">
        <v>0.37061482766852399</v>
      </c>
      <c r="Q1161" s="12">
        <v>0.79701969132517303</v>
      </c>
    </row>
    <row r="1162" spans="1:17" x14ac:dyDescent="0.35">
      <c r="A1162" s="8" t="s">
        <v>145</v>
      </c>
      <c r="B1162" s="8" t="s">
        <v>150</v>
      </c>
      <c r="C1162" s="8" t="s">
        <v>15</v>
      </c>
      <c r="D1162" s="9">
        <v>0</v>
      </c>
      <c r="E1162" s="10">
        <v>0</v>
      </c>
      <c r="F1162" s="11">
        <v>2555</v>
      </c>
      <c r="G1162" s="12">
        <v>0</v>
      </c>
      <c r="H1162" s="12">
        <v>6.2203286670724299E-2</v>
      </c>
      <c r="I1162" s="11">
        <v>1979</v>
      </c>
      <c r="J1162" s="12">
        <v>0</v>
      </c>
      <c r="K1162" s="12">
        <v>5.3606739442533302E-2</v>
      </c>
      <c r="L1162" s="11">
        <v>576</v>
      </c>
      <c r="M1162" s="12">
        <v>0</v>
      </c>
      <c r="N1162" s="12">
        <v>0.138528138528139</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503</v>
      </c>
      <c r="G1165" s="12" t="s">
        <v>428</v>
      </c>
      <c r="H1165" s="12">
        <v>3.6790520772381499E-2</v>
      </c>
      <c r="I1165" s="11">
        <v>431</v>
      </c>
      <c r="J1165" s="12">
        <v>0.927192850942268</v>
      </c>
      <c r="K1165" s="12">
        <v>3.6076002343684598E-2</v>
      </c>
      <c r="L1165" s="11">
        <v>72</v>
      </c>
      <c r="M1165" s="12">
        <v>0.15489068507620299</v>
      </c>
      <c r="N1165" s="12">
        <v>4.1739130434782598E-2</v>
      </c>
      <c r="O1165" s="11">
        <v>215</v>
      </c>
      <c r="P1165" s="12">
        <v>0.46252079571366</v>
      </c>
      <c r="Q1165" s="12">
        <v>3.1946508172362602E-2</v>
      </c>
    </row>
    <row r="1166" spans="1:17" x14ac:dyDescent="0.35">
      <c r="A1166" s="8" t="s">
        <v>145</v>
      </c>
      <c r="B1166" s="8" t="s">
        <v>151</v>
      </c>
      <c r="C1166" s="8" t="s">
        <v>11</v>
      </c>
      <c r="D1166" s="9">
        <v>214.68636953118701</v>
      </c>
      <c r="E1166" s="10">
        <v>1.2624570478858999E-2</v>
      </c>
      <c r="F1166" s="11">
        <v>286</v>
      </c>
      <c r="G1166" s="12" t="s">
        <v>428</v>
      </c>
      <c r="H1166" s="12">
        <v>2.0918665886483299E-2</v>
      </c>
      <c r="I1166" s="11">
        <v>229</v>
      </c>
      <c r="J1166" s="12" t="s">
        <v>428</v>
      </c>
      <c r="K1166" s="12">
        <v>1.9167991964509901E-2</v>
      </c>
      <c r="L1166" s="11">
        <v>57</v>
      </c>
      <c r="M1166" s="12">
        <v>0.26550358145452602</v>
      </c>
      <c r="N1166" s="12">
        <v>3.3043478260869598E-2</v>
      </c>
      <c r="O1166" s="11">
        <v>116</v>
      </c>
      <c r="P1166" s="12">
        <v>0.54032307804780699</v>
      </c>
      <c r="Q1166" s="12">
        <v>1.7236255572065401E-2</v>
      </c>
    </row>
    <row r="1167" spans="1:17" x14ac:dyDescent="0.35">
      <c r="A1167" s="8" t="s">
        <v>145</v>
      </c>
      <c r="B1167" s="8" t="s">
        <v>151</v>
      </c>
      <c r="C1167" s="8" t="s">
        <v>12</v>
      </c>
      <c r="D1167" s="9">
        <v>418.16787407999999</v>
      </c>
      <c r="E1167" s="10">
        <v>2.45902420812548E-2</v>
      </c>
      <c r="F1167" s="11">
        <v>506</v>
      </c>
      <c r="G1167" s="12" t="s">
        <v>428</v>
      </c>
      <c r="H1167" s="12">
        <v>3.7009947337624298E-2</v>
      </c>
      <c r="I1167" s="11">
        <v>422</v>
      </c>
      <c r="J1167" s="12" t="s">
        <v>428</v>
      </c>
      <c r="K1167" s="12">
        <v>3.5322675148572902E-2</v>
      </c>
      <c r="L1167" s="11">
        <v>84</v>
      </c>
      <c r="M1167" s="12">
        <v>0.20087626335429601</v>
      </c>
      <c r="N1167" s="12">
        <v>4.8695652173913001E-2</v>
      </c>
      <c r="O1167" s="11">
        <v>182</v>
      </c>
      <c r="P1167" s="12">
        <v>0.435231903934307</v>
      </c>
      <c r="Q1167" s="12">
        <v>2.7043090638930199E-2</v>
      </c>
    </row>
    <row r="1168" spans="1:17" x14ac:dyDescent="0.35">
      <c r="A1168" s="8" t="s">
        <v>145</v>
      </c>
      <c r="B1168" s="8" t="s">
        <v>151</v>
      </c>
      <c r="C1168" s="8" t="s">
        <v>13</v>
      </c>
      <c r="D1168" s="9">
        <v>162.04698548113001</v>
      </c>
      <c r="E1168" s="10">
        <v>9.5291265745494399E-3</v>
      </c>
      <c r="F1168" s="11">
        <v>234</v>
      </c>
      <c r="G1168" s="12" t="s">
        <v>428</v>
      </c>
      <c r="H1168" s="12">
        <v>1.7115272088940901E-2</v>
      </c>
      <c r="I1168" s="11">
        <v>215</v>
      </c>
      <c r="J1168" s="12" t="s">
        <v>428</v>
      </c>
      <c r="K1168" s="12">
        <v>1.7996149661002801E-2</v>
      </c>
      <c r="L1168" s="11">
        <v>19</v>
      </c>
      <c r="M1168" s="12">
        <v>0.11724994416642499</v>
      </c>
      <c r="N1168" s="12">
        <v>1.1014492753623199E-2</v>
      </c>
      <c r="O1168" s="11">
        <v>124</v>
      </c>
      <c r="P1168" s="12">
        <v>0.76521016192824798</v>
      </c>
      <c r="Q1168" s="12">
        <v>1.8424962852897499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1163</v>
      </c>
      <c r="G1170" s="12">
        <v>0.71662061235081997</v>
      </c>
      <c r="H1170" s="12">
        <v>0.81648624926857805</v>
      </c>
      <c r="I1170" s="11">
        <v>9964</v>
      </c>
      <c r="J1170" s="12">
        <v>0.63964953699395999</v>
      </c>
      <c r="K1170" s="12">
        <v>0.83401690801037898</v>
      </c>
      <c r="L1170" s="11">
        <v>1199</v>
      </c>
      <c r="M1170" s="12">
        <v>7.6971075356860499E-2</v>
      </c>
      <c r="N1170" s="12">
        <v>0.69507246376811604</v>
      </c>
      <c r="O1170" s="11">
        <v>5878</v>
      </c>
      <c r="P1170" s="12">
        <v>0.37734443782120602</v>
      </c>
      <c r="Q1170" s="12">
        <v>0.87340267459138199</v>
      </c>
    </row>
    <row r="1171" spans="1:17" x14ac:dyDescent="0.35">
      <c r="A1171" s="8" t="s">
        <v>145</v>
      </c>
      <c r="B1171" s="8" t="s">
        <v>151</v>
      </c>
      <c r="C1171" s="8" t="s">
        <v>15</v>
      </c>
      <c r="D1171" s="9">
        <v>0</v>
      </c>
      <c r="E1171" s="10">
        <v>0</v>
      </c>
      <c r="F1171" s="11">
        <v>962</v>
      </c>
      <c r="G1171" s="12">
        <v>0</v>
      </c>
      <c r="H1171" s="12">
        <v>7.0362785254534793E-2</v>
      </c>
      <c r="I1171" s="11">
        <v>671</v>
      </c>
      <c r="J1171" s="12">
        <v>0</v>
      </c>
      <c r="K1171" s="12">
        <v>5.6164727546664399E-2</v>
      </c>
      <c r="L1171" s="11">
        <v>291</v>
      </c>
      <c r="M1171" s="12">
        <v>0</v>
      </c>
      <c r="N1171" s="12">
        <v>0.168695652173913</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53</v>
      </c>
      <c r="G1179" s="12">
        <v>0.61786179484150205</v>
      </c>
      <c r="H1179" s="12">
        <v>0.91074249605055302</v>
      </c>
      <c r="I1179" s="11">
        <v>1016</v>
      </c>
      <c r="J1179" s="12">
        <v>0.54444716700690898</v>
      </c>
      <c r="K1179" s="12">
        <v>0.929551692589204</v>
      </c>
      <c r="L1179" s="11">
        <v>137</v>
      </c>
      <c r="M1179" s="12">
        <v>7.3414627834593002E-2</v>
      </c>
      <c r="N1179" s="12">
        <v>0.79190751445086704</v>
      </c>
      <c r="O1179" s="11">
        <v>534</v>
      </c>
      <c r="P1179" s="12">
        <v>0.286156286596151</v>
      </c>
      <c r="Q1179" s="12">
        <v>0.95527728085867603</v>
      </c>
    </row>
    <row r="1180" spans="1:17" x14ac:dyDescent="0.35">
      <c r="A1180" s="8" t="s">
        <v>145</v>
      </c>
      <c r="B1180" s="8" t="s">
        <v>152</v>
      </c>
      <c r="C1180" s="8" t="s">
        <v>15</v>
      </c>
      <c r="D1180" s="9">
        <v>0</v>
      </c>
      <c r="E1180" s="10">
        <v>0</v>
      </c>
      <c r="F1180" s="11">
        <v>69</v>
      </c>
      <c r="G1180" s="12">
        <v>0</v>
      </c>
      <c r="H1180" s="12">
        <v>5.4502369668246398E-2</v>
      </c>
      <c r="I1180" s="11">
        <v>41</v>
      </c>
      <c r="J1180" s="12">
        <v>0</v>
      </c>
      <c r="K1180" s="12">
        <v>3.7511436413540697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7</v>
      </c>
      <c r="G1183" s="12">
        <v>0.31859395213651998</v>
      </c>
      <c r="H1183" s="12">
        <v>6.8667344862665299E-3</v>
      </c>
      <c r="I1183" s="11">
        <v>24</v>
      </c>
      <c r="J1183" s="12">
        <v>0.28319462412135099</v>
      </c>
      <c r="K1183" s="12">
        <v>6.7911714770797996E-3</v>
      </c>
      <c r="L1183" s="11">
        <v>3</v>
      </c>
      <c r="M1183" s="12">
        <v>3.5399328015168902E-2</v>
      </c>
      <c r="N1183" s="12">
        <v>7.5376884422110497E-3</v>
      </c>
      <c r="O1183" s="11">
        <v>16</v>
      </c>
      <c r="P1183" s="12">
        <v>0.188796416080901</v>
      </c>
      <c r="Q1183" s="12">
        <v>7.9051383399209498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108</v>
      </c>
      <c r="G1185" s="12" t="s">
        <v>428</v>
      </c>
      <c r="H1185" s="12">
        <v>2.7466937945066099E-2</v>
      </c>
      <c r="I1185" s="11">
        <v>94</v>
      </c>
      <c r="J1185" s="12" t="s">
        <v>428</v>
      </c>
      <c r="K1185" s="12">
        <v>2.6598754951895901E-2</v>
      </c>
      <c r="L1185" s="11">
        <v>14</v>
      </c>
      <c r="M1185" s="12">
        <v>0.21871266995062399</v>
      </c>
      <c r="N1185" s="12">
        <v>3.5175879396984903E-2</v>
      </c>
      <c r="O1185" s="11">
        <v>36</v>
      </c>
      <c r="P1185" s="12">
        <v>0.56240400844446103</v>
      </c>
      <c r="Q1185" s="12">
        <v>1.7786561264822101E-2</v>
      </c>
    </row>
    <row r="1186" spans="1:17" x14ac:dyDescent="0.35">
      <c r="A1186" s="8" t="s">
        <v>145</v>
      </c>
      <c r="B1186" s="8" t="s">
        <v>145</v>
      </c>
      <c r="C1186" s="8" t="s">
        <v>13</v>
      </c>
      <c r="D1186" s="9">
        <v>45.029774159760201</v>
      </c>
      <c r="E1186" s="10">
        <v>9.1943585802394309E-3</v>
      </c>
      <c r="F1186" s="11">
        <v>55</v>
      </c>
      <c r="G1186" s="12" t="s">
        <v>428</v>
      </c>
      <c r="H1186" s="12">
        <v>1.3987792472024399E-2</v>
      </c>
      <c r="I1186" s="11">
        <v>55</v>
      </c>
      <c r="J1186" s="12" t="s">
        <v>428</v>
      </c>
      <c r="K1186" s="12">
        <v>1.5563101301641199E-2</v>
      </c>
      <c r="L1186" s="11">
        <v>0</v>
      </c>
      <c r="M1186" s="12">
        <v>0</v>
      </c>
      <c r="N1186" s="12">
        <v>0</v>
      </c>
      <c r="O1186" s="11">
        <v>33</v>
      </c>
      <c r="P1186" s="12">
        <v>0.73284844562888496</v>
      </c>
      <c r="Q1186" s="12">
        <v>1.6304347826087001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502</v>
      </c>
      <c r="G1188" s="12">
        <v>0.75302171554419195</v>
      </c>
      <c r="H1188" s="12">
        <v>0.89064089521871803</v>
      </c>
      <c r="I1188" s="11">
        <v>3179</v>
      </c>
      <c r="J1188" s="12">
        <v>0.68356825634351404</v>
      </c>
      <c r="K1188" s="12">
        <v>0.89954725523486101</v>
      </c>
      <c r="L1188" s="11">
        <v>323</v>
      </c>
      <c r="M1188" s="12">
        <v>6.94534592006779E-2</v>
      </c>
      <c r="N1188" s="12">
        <v>0.81155778894472397</v>
      </c>
      <c r="O1188" s="11">
        <v>1886</v>
      </c>
      <c r="P1188" s="12">
        <v>0.40553939335132699</v>
      </c>
      <c r="Q1188" s="12">
        <v>0.93181818181818199</v>
      </c>
    </row>
    <row r="1189" spans="1:17" x14ac:dyDescent="0.35">
      <c r="A1189" s="8" t="s">
        <v>145</v>
      </c>
      <c r="B1189" s="8" t="s">
        <v>145</v>
      </c>
      <c r="C1189" s="8" t="s">
        <v>15</v>
      </c>
      <c r="D1189" s="9">
        <v>0</v>
      </c>
      <c r="E1189" s="10">
        <v>0</v>
      </c>
      <c r="F1189" s="11">
        <v>212</v>
      </c>
      <c r="G1189" s="12">
        <v>0</v>
      </c>
      <c r="H1189" s="12">
        <v>5.3916581892166797E-2</v>
      </c>
      <c r="I1189" s="11">
        <v>156</v>
      </c>
      <c r="J1189" s="12">
        <v>0</v>
      </c>
      <c r="K1189" s="12">
        <v>4.4142614601018697E-2</v>
      </c>
      <c r="L1189" s="11">
        <v>56</v>
      </c>
      <c r="M1189" s="12">
        <v>0</v>
      </c>
      <c r="N1189" s="12">
        <v>0.14070351758794</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06</v>
      </c>
      <c r="G1194" s="12" t="s">
        <v>428</v>
      </c>
      <c r="H1194" s="12">
        <v>0.11928199189345701</v>
      </c>
      <c r="I1194" s="11">
        <v>197</v>
      </c>
      <c r="J1194" s="12" t="s">
        <v>428</v>
      </c>
      <c r="K1194" s="12">
        <v>0.12620115310698299</v>
      </c>
      <c r="L1194" s="11">
        <v>9</v>
      </c>
      <c r="M1194" s="12">
        <v>0.145068953535885</v>
      </c>
      <c r="N1194" s="12">
        <v>5.4216867469879498E-2</v>
      </c>
      <c r="O1194" s="11">
        <v>94</v>
      </c>
      <c r="P1194" s="12" t="s">
        <v>428</v>
      </c>
      <c r="Q1194" s="12">
        <v>0.114494518879415</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92</v>
      </c>
      <c r="G1197" s="12">
        <v>0.57119050900338098</v>
      </c>
      <c r="H1197" s="12">
        <v>0.80602200347423303</v>
      </c>
      <c r="I1197" s="11">
        <v>1258</v>
      </c>
      <c r="J1197" s="12">
        <v>0.51620521575161904</v>
      </c>
      <c r="K1197" s="12">
        <v>0.80589365791159495</v>
      </c>
      <c r="L1197" s="11">
        <v>134</v>
      </c>
      <c r="M1197" s="12">
        <v>5.4985293251762199E-2</v>
      </c>
      <c r="N1197" s="12">
        <v>0.80722891566265098</v>
      </c>
      <c r="O1197" s="11">
        <v>685</v>
      </c>
      <c r="P1197" s="12">
        <v>0.28108153639893402</v>
      </c>
      <c r="Q1197" s="12">
        <v>0.83434835566382504</v>
      </c>
    </row>
    <row r="1198" spans="1:17" x14ac:dyDescent="0.35">
      <c r="A1198" s="8" t="s">
        <v>145</v>
      </c>
      <c r="B1198" s="8" t="s">
        <v>153</v>
      </c>
      <c r="C1198" s="8" t="s">
        <v>15</v>
      </c>
      <c r="D1198" s="9">
        <v>0</v>
      </c>
      <c r="E1198" s="10">
        <v>0</v>
      </c>
      <c r="F1198" s="11">
        <v>64</v>
      </c>
      <c r="G1198" s="12">
        <v>0</v>
      </c>
      <c r="H1198" s="12">
        <v>3.70584829183555E-2</v>
      </c>
      <c r="I1198" s="11">
        <v>48</v>
      </c>
      <c r="J1198" s="12">
        <v>0</v>
      </c>
      <c r="K1198" s="12">
        <v>3.0749519538757202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30</v>
      </c>
      <c r="G1200" s="12" t="s">
        <v>428</v>
      </c>
      <c r="H1200" s="12">
        <v>1.0038816758131399E-3</v>
      </c>
      <c r="I1200" s="11">
        <v>24</v>
      </c>
      <c r="J1200" s="12">
        <v>0.76387224418996302</v>
      </c>
      <c r="K1200" s="12">
        <v>9.2017483321831103E-4</v>
      </c>
      <c r="L1200" s="11">
        <v>6</v>
      </c>
      <c r="M1200" s="12">
        <v>0.19096806104749101</v>
      </c>
      <c r="N1200" s="12">
        <v>1.57811678064177E-3</v>
      </c>
      <c r="O1200" s="11">
        <v>9</v>
      </c>
      <c r="P1200" s="12">
        <v>0.28645209157123602</v>
      </c>
      <c r="Q1200" s="12">
        <v>7.0400500625782201E-4</v>
      </c>
    </row>
    <row r="1201" spans="1:17" x14ac:dyDescent="0.35">
      <c r="A1201" s="8" t="s">
        <v>145</v>
      </c>
      <c r="B1201" s="8" t="s">
        <v>154</v>
      </c>
      <c r="C1201" s="8" t="s">
        <v>10</v>
      </c>
      <c r="D1201" s="9">
        <v>439.72915595777999</v>
      </c>
      <c r="E1201" s="10">
        <v>1.0820548766571301E-2</v>
      </c>
      <c r="F1201" s="11">
        <v>342</v>
      </c>
      <c r="G1201" s="12">
        <v>0.777751475803521</v>
      </c>
      <c r="H1201" s="12">
        <v>1.14442511042698E-2</v>
      </c>
      <c r="I1201" s="11">
        <v>299</v>
      </c>
      <c r="J1201" s="12">
        <v>0.67996400954752301</v>
      </c>
      <c r="K1201" s="12">
        <v>1.14638447971781E-2</v>
      </c>
      <c r="L1201" s="11">
        <v>43</v>
      </c>
      <c r="M1201" s="12">
        <v>9.7787466255998198E-2</v>
      </c>
      <c r="N1201" s="12">
        <v>1.13098369279327E-2</v>
      </c>
      <c r="O1201" s="11">
        <v>152</v>
      </c>
      <c r="P1201" s="12">
        <v>0.34566732257934302</v>
      </c>
      <c r="Q1201" s="12">
        <v>1.18898623279099E-2</v>
      </c>
    </row>
    <row r="1202" spans="1:17" x14ac:dyDescent="0.35">
      <c r="A1202" s="8" t="s">
        <v>145</v>
      </c>
      <c r="B1202" s="8" t="s">
        <v>154</v>
      </c>
      <c r="C1202" s="8" t="s">
        <v>11</v>
      </c>
      <c r="D1202" s="9">
        <v>1022.83730628072</v>
      </c>
      <c r="E1202" s="10">
        <v>2.51692679526157E-2</v>
      </c>
      <c r="F1202" s="11">
        <v>803</v>
      </c>
      <c r="G1202" s="12">
        <v>0.785071091041741</v>
      </c>
      <c r="H1202" s="12">
        <v>2.6870566189265199E-2</v>
      </c>
      <c r="I1202" s="11">
        <v>691</v>
      </c>
      <c r="J1202" s="12">
        <v>0.67557176078436199</v>
      </c>
      <c r="K1202" s="12">
        <v>2.6493367073077201E-2</v>
      </c>
      <c r="L1202" s="11">
        <v>112</v>
      </c>
      <c r="M1202" s="12">
        <v>0.109499330257379</v>
      </c>
      <c r="N1202" s="12">
        <v>2.9458179905312999E-2</v>
      </c>
      <c r="O1202" s="11">
        <v>300</v>
      </c>
      <c r="P1202" s="12">
        <v>0.29330177747512098</v>
      </c>
      <c r="Q1202" s="12">
        <v>2.3466833541927402E-2</v>
      </c>
    </row>
    <row r="1203" spans="1:17" x14ac:dyDescent="0.35">
      <c r="A1203" s="8" t="s">
        <v>145</v>
      </c>
      <c r="B1203" s="8" t="s">
        <v>154</v>
      </c>
      <c r="C1203" s="8" t="s">
        <v>12</v>
      </c>
      <c r="D1203" s="9">
        <v>22057.124414559999</v>
      </c>
      <c r="E1203" s="10">
        <v>0.54276635320718103</v>
      </c>
      <c r="F1203" s="11">
        <v>11593</v>
      </c>
      <c r="G1203" s="12">
        <v>0.52558981769842195</v>
      </c>
      <c r="H1203" s="12">
        <v>0.38793334225672599</v>
      </c>
      <c r="I1203" s="11">
        <v>10076</v>
      </c>
      <c r="J1203" s="12">
        <v>0.45681385345719799</v>
      </c>
      <c r="K1203" s="12">
        <v>0.38632006747948799</v>
      </c>
      <c r="L1203" s="11">
        <v>1517</v>
      </c>
      <c r="M1203" s="12">
        <v>6.8775964241223703E-2</v>
      </c>
      <c r="N1203" s="12">
        <v>0.39900052603892699</v>
      </c>
      <c r="O1203" s="11">
        <v>3907</v>
      </c>
      <c r="P1203" s="12">
        <v>0.177130977119618</v>
      </c>
      <c r="Q1203" s="12">
        <v>0.30561639549436798</v>
      </c>
    </row>
    <row r="1204" spans="1:17" x14ac:dyDescent="0.35">
      <c r="A1204" s="8" t="s">
        <v>145</v>
      </c>
      <c r="B1204" s="8" t="s">
        <v>154</v>
      </c>
      <c r="C1204" s="8" t="s">
        <v>13</v>
      </c>
      <c r="D1204" s="9">
        <v>498.993743499277</v>
      </c>
      <c r="E1204" s="10">
        <v>1.2278890454710501E-2</v>
      </c>
      <c r="F1204" s="11">
        <v>385</v>
      </c>
      <c r="G1204" s="12">
        <v>0.77155275996072203</v>
      </c>
      <c r="H1204" s="12">
        <v>1.2883148172935399E-2</v>
      </c>
      <c r="I1204" s="11">
        <v>361</v>
      </c>
      <c r="J1204" s="12">
        <v>0.72345596453459904</v>
      </c>
      <c r="K1204" s="12">
        <v>1.38409631163254E-2</v>
      </c>
      <c r="L1204" s="11">
        <v>24</v>
      </c>
      <c r="M1204" s="12">
        <v>4.8096795426123003E-2</v>
      </c>
      <c r="N1204" s="12">
        <v>6.3124671225670698E-3</v>
      </c>
      <c r="O1204" s="11">
        <v>203</v>
      </c>
      <c r="P1204" s="12">
        <v>0.40681872797928997</v>
      </c>
      <c r="Q1204" s="12">
        <v>1.5879224030037501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699</v>
      </c>
      <c r="G1206" s="12">
        <v>0.82127511838534595</v>
      </c>
      <c r="H1206" s="12">
        <v>0.45840583589880901</v>
      </c>
      <c r="I1206" s="11">
        <v>12314</v>
      </c>
      <c r="J1206" s="12">
        <v>0.73824233942602702</v>
      </c>
      <c r="K1206" s="12">
        <v>0.47212637067709501</v>
      </c>
      <c r="L1206" s="11">
        <v>1385</v>
      </c>
      <c r="M1206" s="12">
        <v>8.3032778959318501E-2</v>
      </c>
      <c r="N1206" s="12">
        <v>0.36428195686480802</v>
      </c>
      <c r="O1206" s="11">
        <v>7605</v>
      </c>
      <c r="P1206" s="12">
        <v>0.45593089096434403</v>
      </c>
      <c r="Q1206" s="12">
        <v>0.59488423028785997</v>
      </c>
    </row>
    <row r="1207" spans="1:17" x14ac:dyDescent="0.35">
      <c r="A1207" s="8" t="s">
        <v>145</v>
      </c>
      <c r="B1207" s="8" t="s">
        <v>154</v>
      </c>
      <c r="C1207" s="8" t="s">
        <v>15</v>
      </c>
      <c r="D1207" s="9">
        <v>0</v>
      </c>
      <c r="E1207" s="10">
        <v>0</v>
      </c>
      <c r="F1207" s="11">
        <v>3004</v>
      </c>
      <c r="G1207" s="12">
        <v>0</v>
      </c>
      <c r="H1207" s="12">
        <v>0.100522018471423</v>
      </c>
      <c r="I1207" s="11">
        <v>2292</v>
      </c>
      <c r="J1207" s="12">
        <v>0</v>
      </c>
      <c r="K1207" s="12">
        <v>8.78766965723487E-2</v>
      </c>
      <c r="L1207" s="11">
        <v>712</v>
      </c>
      <c r="M1207" s="12">
        <v>0</v>
      </c>
      <c r="N1207" s="12">
        <v>0.18726985796949</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953</v>
      </c>
      <c r="G1210" s="12" t="s">
        <v>428</v>
      </c>
      <c r="H1210" s="12">
        <v>6.7555114482171996E-2</v>
      </c>
      <c r="I1210" s="11">
        <v>809</v>
      </c>
      <c r="J1210" s="12">
        <v>0.82530985845327898</v>
      </c>
      <c r="K1210" s="12">
        <v>6.6782235430080897E-2</v>
      </c>
      <c r="L1210" s="11">
        <v>144</v>
      </c>
      <c r="M1210" s="12">
        <v>0.14690311448364901</v>
      </c>
      <c r="N1210" s="12">
        <v>7.2252885097842404E-2</v>
      </c>
      <c r="O1210" s="11">
        <v>460</v>
      </c>
      <c r="P1210" s="12">
        <v>0.469273837933879</v>
      </c>
      <c r="Q1210" s="12">
        <v>6.2195781503515402E-2</v>
      </c>
    </row>
    <row r="1211" spans="1:17" x14ac:dyDescent="0.35">
      <c r="A1211" s="8" t="s">
        <v>145</v>
      </c>
      <c r="B1211" s="8" t="s">
        <v>155</v>
      </c>
      <c r="C1211" s="8" t="s">
        <v>11</v>
      </c>
      <c r="D1211" s="9">
        <v>133.18067396641999</v>
      </c>
      <c r="E1211" s="10">
        <v>8.6444890002988599E-3</v>
      </c>
      <c r="F1211" s="11">
        <v>225</v>
      </c>
      <c r="G1211" s="12" t="s">
        <v>428</v>
      </c>
      <c r="H1211" s="12">
        <v>1.5949528602821301E-2</v>
      </c>
      <c r="I1211" s="11">
        <v>182</v>
      </c>
      <c r="J1211" s="12" t="s">
        <v>428</v>
      </c>
      <c r="K1211" s="12">
        <v>1.50239392438501E-2</v>
      </c>
      <c r="L1211" s="11">
        <v>43</v>
      </c>
      <c r="M1211" s="12">
        <v>0.32286966809345002</v>
      </c>
      <c r="N1211" s="12">
        <v>2.15755143000502E-2</v>
      </c>
      <c r="O1211" s="11">
        <v>103</v>
      </c>
      <c r="P1211" s="12">
        <v>0.77338548403779905</v>
      </c>
      <c r="Q1211" s="12">
        <v>1.39264467279611E-2</v>
      </c>
    </row>
    <row r="1212" spans="1:17" x14ac:dyDescent="0.35">
      <c r="A1212" s="8" t="s">
        <v>145</v>
      </c>
      <c r="B1212" s="8" t="s">
        <v>155</v>
      </c>
      <c r="C1212" s="8" t="s">
        <v>12</v>
      </c>
      <c r="D1212" s="9">
        <v>414.70634025999999</v>
      </c>
      <c r="E1212" s="10">
        <v>2.6917752328206899E-2</v>
      </c>
      <c r="F1212" s="11">
        <v>446</v>
      </c>
      <c r="G1212" s="12" t="s">
        <v>428</v>
      </c>
      <c r="H1212" s="12">
        <v>3.1615510030481297E-2</v>
      </c>
      <c r="I1212" s="11">
        <v>367</v>
      </c>
      <c r="J1212" s="12">
        <v>0.88496356185417702</v>
      </c>
      <c r="K1212" s="12">
        <v>3.02955258378735E-2</v>
      </c>
      <c r="L1212" s="11">
        <v>79</v>
      </c>
      <c r="M1212" s="12">
        <v>0.190496243559891</v>
      </c>
      <c r="N1212" s="12">
        <v>3.9638735574510801E-2</v>
      </c>
      <c r="O1212" s="11">
        <v>181</v>
      </c>
      <c r="P1212" s="12">
        <v>0.43645341878911698</v>
      </c>
      <c r="Q1212" s="12">
        <v>2.44726879394267E-2</v>
      </c>
    </row>
    <row r="1213" spans="1:17" x14ac:dyDescent="0.35">
      <c r="A1213" s="8" t="s">
        <v>145</v>
      </c>
      <c r="B1213" s="8" t="s">
        <v>155</v>
      </c>
      <c r="C1213" s="8" t="s">
        <v>13</v>
      </c>
      <c r="D1213" s="9">
        <v>176.29700776457</v>
      </c>
      <c r="E1213" s="10">
        <v>1.1443083286924101E-2</v>
      </c>
      <c r="F1213" s="11">
        <v>304</v>
      </c>
      <c r="G1213" s="12" t="s">
        <v>428</v>
      </c>
      <c r="H1213" s="12">
        <v>2.15495853122563E-2</v>
      </c>
      <c r="I1213" s="11">
        <v>283</v>
      </c>
      <c r="J1213" s="12" t="s">
        <v>428</v>
      </c>
      <c r="K1213" s="12">
        <v>2.3361400033019598E-2</v>
      </c>
      <c r="L1213" s="11">
        <v>21</v>
      </c>
      <c r="M1213" s="12">
        <v>0.119117166344898</v>
      </c>
      <c r="N1213" s="12">
        <v>1.05368790767687E-2</v>
      </c>
      <c r="O1213" s="11">
        <v>177</v>
      </c>
      <c r="P1213" s="12" t="s">
        <v>428</v>
      </c>
      <c r="Q1213" s="12">
        <v>2.39318550567875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329</v>
      </c>
      <c r="G1215" s="12">
        <v>0.83232602269182998</v>
      </c>
      <c r="H1215" s="12">
        <v>0.80307648685050004</v>
      </c>
      <c r="I1215" s="11">
        <v>9840</v>
      </c>
      <c r="J1215" s="12">
        <v>0.72293124400102404</v>
      </c>
      <c r="K1215" s="12">
        <v>0.81228330856859798</v>
      </c>
      <c r="L1215" s="11">
        <v>1489</v>
      </c>
      <c r="M1215" s="12">
        <v>0.10939477869080499</v>
      </c>
      <c r="N1215" s="12">
        <v>0.74711490215755105</v>
      </c>
      <c r="O1215" s="11">
        <v>6278</v>
      </c>
      <c r="P1215" s="12">
        <v>0.46123601116244201</v>
      </c>
      <c r="Q1215" s="12">
        <v>0.84883720930232598</v>
      </c>
    </row>
    <row r="1216" spans="1:17" x14ac:dyDescent="0.35">
      <c r="A1216" s="8" t="s">
        <v>145</v>
      </c>
      <c r="B1216" s="8" t="s">
        <v>155</v>
      </c>
      <c r="C1216" s="8" t="s">
        <v>15</v>
      </c>
      <c r="D1216" s="9">
        <v>0</v>
      </c>
      <c r="E1216" s="10">
        <v>0</v>
      </c>
      <c r="F1216" s="11">
        <v>838</v>
      </c>
      <c r="G1216" s="12">
        <v>0</v>
      </c>
      <c r="H1216" s="12">
        <v>5.9403133196285499E-2</v>
      </c>
      <c r="I1216" s="11">
        <v>625</v>
      </c>
      <c r="J1216" s="12">
        <v>0</v>
      </c>
      <c r="K1216" s="12">
        <v>5.1593197952781902E-2</v>
      </c>
      <c r="L1216" s="11">
        <v>213</v>
      </c>
      <c r="M1216" s="12">
        <v>0</v>
      </c>
      <c r="N1216" s="12">
        <v>0.10687405920722499</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97</v>
      </c>
      <c r="G1219" s="12" t="s">
        <v>428</v>
      </c>
      <c r="H1219" s="12">
        <v>1.2356520102866499E-2</v>
      </c>
      <c r="I1219" s="11">
        <v>166</v>
      </c>
      <c r="J1219" s="12">
        <v>0.93508357177502899</v>
      </c>
      <c r="K1219" s="12">
        <v>1.1489479512735301E-2</v>
      </c>
      <c r="L1219" s="11">
        <v>31</v>
      </c>
      <c r="M1219" s="12">
        <v>0.17462404051220401</v>
      </c>
      <c r="N1219" s="12">
        <v>2.0735785953177301E-2</v>
      </c>
      <c r="O1219" s="11">
        <v>76</v>
      </c>
      <c r="P1219" s="12">
        <v>0.42811055093314598</v>
      </c>
      <c r="Q1219" s="12">
        <v>9.3125842421271903E-3</v>
      </c>
    </row>
    <row r="1220" spans="1:17" x14ac:dyDescent="0.35">
      <c r="A1220" s="8" t="s">
        <v>145</v>
      </c>
      <c r="B1220" s="8" t="s">
        <v>156</v>
      </c>
      <c r="C1220" s="8" t="s">
        <v>11</v>
      </c>
      <c r="D1220" s="9">
        <v>443.58927208951201</v>
      </c>
      <c r="E1220" s="10">
        <v>2.1414851126952399E-2</v>
      </c>
      <c r="F1220" s="11">
        <v>220</v>
      </c>
      <c r="G1220" s="12">
        <v>0.49595428438496197</v>
      </c>
      <c r="H1220" s="12">
        <v>1.3799159505739201E-2</v>
      </c>
      <c r="I1220" s="11">
        <v>189</v>
      </c>
      <c r="J1220" s="12">
        <v>0.42606981703980801</v>
      </c>
      <c r="K1220" s="12">
        <v>1.30813953488372E-2</v>
      </c>
      <c r="L1220" s="11">
        <v>31</v>
      </c>
      <c r="M1220" s="12">
        <v>6.9884467345153703E-2</v>
      </c>
      <c r="N1220" s="12">
        <v>2.0735785953177301E-2</v>
      </c>
      <c r="O1220" s="11">
        <v>96</v>
      </c>
      <c r="P1220" s="12">
        <v>0.216416415004347</v>
      </c>
      <c r="Q1220" s="12">
        <v>1.17632643058449E-2</v>
      </c>
    </row>
    <row r="1221" spans="1:17" x14ac:dyDescent="0.35">
      <c r="A1221" s="8" t="s">
        <v>145</v>
      </c>
      <c r="B1221" s="8" t="s">
        <v>156</v>
      </c>
      <c r="C1221" s="8" t="s">
        <v>12</v>
      </c>
      <c r="D1221" s="9">
        <v>1254.32726862</v>
      </c>
      <c r="E1221" s="10">
        <v>6.0554286165319701E-2</v>
      </c>
      <c r="F1221" s="11">
        <v>1053</v>
      </c>
      <c r="G1221" s="12">
        <v>0.83949382776195403</v>
      </c>
      <c r="H1221" s="12">
        <v>6.6047795270651702E-2</v>
      </c>
      <c r="I1221" s="11">
        <v>924</v>
      </c>
      <c r="J1221" s="12">
        <v>0.73664985456034704</v>
      </c>
      <c r="K1221" s="12">
        <v>6.3953488372092998E-2</v>
      </c>
      <c r="L1221" s="11">
        <v>129</v>
      </c>
      <c r="M1221" s="12">
        <v>0.102843973201607</v>
      </c>
      <c r="N1221" s="12">
        <v>8.6287625418060204E-2</v>
      </c>
      <c r="O1221" s="11">
        <v>462</v>
      </c>
      <c r="P1221" s="12">
        <v>0.36832492728017302</v>
      </c>
      <c r="Q1221" s="12">
        <v>5.66107094718784E-2</v>
      </c>
    </row>
    <row r="1222" spans="1:17" x14ac:dyDescent="0.35">
      <c r="A1222" s="8" t="s">
        <v>145</v>
      </c>
      <c r="B1222" s="8" t="s">
        <v>156</v>
      </c>
      <c r="C1222" s="8" t="s">
        <v>13</v>
      </c>
      <c r="D1222" s="9">
        <v>213.451498453363</v>
      </c>
      <c r="E1222" s="10">
        <v>1.0304649705958799E-2</v>
      </c>
      <c r="F1222" s="11">
        <v>218</v>
      </c>
      <c r="G1222" s="12" t="s">
        <v>428</v>
      </c>
      <c r="H1222" s="12">
        <v>1.3673712601141599E-2</v>
      </c>
      <c r="I1222" s="11">
        <v>209</v>
      </c>
      <c r="J1222" s="12" t="s">
        <v>428</v>
      </c>
      <c r="K1222" s="12">
        <v>1.4465669988925799E-2</v>
      </c>
      <c r="L1222" s="11">
        <v>9</v>
      </c>
      <c r="M1222" s="12">
        <v>4.2164145322064403E-2</v>
      </c>
      <c r="N1222" s="12">
        <v>6.0200668896321103E-3</v>
      </c>
      <c r="O1222" s="11">
        <v>131</v>
      </c>
      <c r="P1222" s="12">
        <v>0.61372255968782596</v>
      </c>
      <c r="Q1222" s="12">
        <v>1.60519544173508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3412</v>
      </c>
      <c r="G1224" s="12">
        <v>0.72248344337699999</v>
      </c>
      <c r="H1224" s="12">
        <v>0.84124694223170005</v>
      </c>
      <c r="I1224" s="11">
        <v>12311</v>
      </c>
      <c r="J1224" s="12">
        <v>0.66317429700374597</v>
      </c>
      <c r="K1224" s="12">
        <v>0.85209025470653399</v>
      </c>
      <c r="L1224" s="11">
        <v>1101</v>
      </c>
      <c r="M1224" s="12">
        <v>5.9309146373253498E-2</v>
      </c>
      <c r="N1224" s="12">
        <v>0.73645484949832796</v>
      </c>
      <c r="O1224" s="11">
        <v>7233</v>
      </c>
      <c r="P1224" s="12">
        <v>0.38963038666461702</v>
      </c>
      <c r="Q1224" s="12">
        <v>0.88628844504350002</v>
      </c>
    </row>
    <row r="1225" spans="1:17" x14ac:dyDescent="0.35">
      <c r="A1225" s="8" t="s">
        <v>145</v>
      </c>
      <c r="B1225" s="8" t="s">
        <v>156</v>
      </c>
      <c r="C1225" s="8" t="s">
        <v>15</v>
      </c>
      <c r="D1225" s="9">
        <v>0</v>
      </c>
      <c r="E1225" s="10">
        <v>0</v>
      </c>
      <c r="F1225" s="11">
        <v>818</v>
      </c>
      <c r="G1225" s="12">
        <v>0</v>
      </c>
      <c r="H1225" s="12">
        <v>5.1307783980430302E-2</v>
      </c>
      <c r="I1225" s="11">
        <v>629</v>
      </c>
      <c r="J1225" s="12">
        <v>0</v>
      </c>
      <c r="K1225" s="12">
        <v>4.3535437430786299E-2</v>
      </c>
      <c r="L1225" s="11">
        <v>189</v>
      </c>
      <c r="M1225" s="12">
        <v>0</v>
      </c>
      <c r="N1225" s="12">
        <v>0.126421404682274</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5</v>
      </c>
      <c r="G1228" s="12">
        <v>0.75352440309540003</v>
      </c>
      <c r="H1228" s="12">
        <v>7.5037518759379701E-3</v>
      </c>
      <c r="I1228" s="11">
        <v>43</v>
      </c>
      <c r="J1228" s="12">
        <v>0.72003442962449304</v>
      </c>
      <c r="K1228" s="12">
        <v>7.9277286135693206E-3</v>
      </c>
      <c r="L1228" s="11">
        <v>2</v>
      </c>
      <c r="M1228" s="12">
        <v>3.3489973470906702E-2</v>
      </c>
      <c r="N1228" s="12">
        <v>3.4904013961605598E-3</v>
      </c>
      <c r="O1228" s="11">
        <v>18</v>
      </c>
      <c r="P1228" s="12">
        <v>0.30140976123815999</v>
      </c>
      <c r="Q1228" s="12">
        <v>5.9288537549407102E-3</v>
      </c>
    </row>
    <row r="1229" spans="1:17" x14ac:dyDescent="0.35">
      <c r="A1229" s="8" t="s">
        <v>145</v>
      </c>
      <c r="B1229" s="8" t="s">
        <v>157</v>
      </c>
      <c r="C1229" s="8" t="s">
        <v>11</v>
      </c>
      <c r="D1229" s="9">
        <v>61.977624563590098</v>
      </c>
      <c r="E1229" s="10">
        <v>7.3874678844640497E-3</v>
      </c>
      <c r="F1229" s="11">
        <v>42</v>
      </c>
      <c r="G1229" s="12">
        <v>0.67766391977329299</v>
      </c>
      <c r="H1229" s="12">
        <v>7.0035017508754396E-3</v>
      </c>
      <c r="I1229" s="11">
        <v>37</v>
      </c>
      <c r="J1229" s="12">
        <v>0.596989643609806</v>
      </c>
      <c r="K1229" s="12">
        <v>6.8215339233038304E-3</v>
      </c>
      <c r="L1229" s="11">
        <v>5</v>
      </c>
      <c r="M1229" s="12">
        <v>8.0674276163487296E-2</v>
      </c>
      <c r="N1229" s="12">
        <v>8.7260034904013996E-3</v>
      </c>
      <c r="O1229" s="11">
        <v>15</v>
      </c>
      <c r="P1229" s="12">
        <v>0.242022828490462</v>
      </c>
      <c r="Q1229" s="12">
        <v>4.9407114624505904E-3</v>
      </c>
    </row>
    <row r="1230" spans="1:17" x14ac:dyDescent="0.35">
      <c r="A1230" s="8" t="s">
        <v>145</v>
      </c>
      <c r="B1230" s="8" t="s">
        <v>157</v>
      </c>
      <c r="C1230" s="8" t="s">
        <v>12</v>
      </c>
      <c r="D1230" s="9">
        <v>126.91153011</v>
      </c>
      <c r="E1230" s="10">
        <v>1.51273118235416E-2</v>
      </c>
      <c r="F1230" s="11">
        <v>157</v>
      </c>
      <c r="G1230" s="12" t="s">
        <v>428</v>
      </c>
      <c r="H1230" s="12">
        <v>2.6179756544939099E-2</v>
      </c>
      <c r="I1230" s="11">
        <v>150</v>
      </c>
      <c r="J1230" s="12" t="s">
        <v>428</v>
      </c>
      <c r="K1230" s="12">
        <v>2.7654867256637201E-2</v>
      </c>
      <c r="L1230" s="11">
        <v>7</v>
      </c>
      <c r="M1230" s="12">
        <v>5.5156533011088797E-2</v>
      </c>
      <c r="N1230" s="12">
        <v>1.2216404886561999E-2</v>
      </c>
      <c r="O1230" s="11">
        <v>64</v>
      </c>
      <c r="P1230" s="12">
        <v>0.50428830181566897</v>
      </c>
      <c r="Q1230" s="12">
        <v>2.1080368906455899E-2</v>
      </c>
    </row>
    <row r="1231" spans="1:17" x14ac:dyDescent="0.35">
      <c r="A1231" s="8" t="s">
        <v>145</v>
      </c>
      <c r="B1231" s="8" t="s">
        <v>157</v>
      </c>
      <c r="C1231" s="8" t="s">
        <v>13</v>
      </c>
      <c r="D1231" s="9">
        <v>79.872185006510904</v>
      </c>
      <c r="E1231" s="10">
        <v>9.5204229873664392E-3</v>
      </c>
      <c r="F1231" s="11">
        <v>88</v>
      </c>
      <c r="G1231" s="12" t="s">
        <v>428</v>
      </c>
      <c r="H1231" s="12">
        <v>1.46740036685009E-2</v>
      </c>
      <c r="I1231" s="11">
        <v>80</v>
      </c>
      <c r="J1231" s="12" t="s">
        <v>428</v>
      </c>
      <c r="K1231" s="12">
        <v>1.47492625368732E-2</v>
      </c>
      <c r="L1231" s="11">
        <v>8</v>
      </c>
      <c r="M1231" s="12">
        <v>0.10016002441084899</v>
      </c>
      <c r="N1231" s="12">
        <v>1.3961605584642199E-2</v>
      </c>
      <c r="O1231" s="11">
        <v>55</v>
      </c>
      <c r="P1231" s="12">
        <v>0.68860016782458899</v>
      </c>
      <c r="Q1231" s="12">
        <v>1.8115942028985501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411</v>
      </c>
      <c r="G1233" s="12">
        <v>0.67674276531299005</v>
      </c>
      <c r="H1233" s="12">
        <v>0.90228447557111902</v>
      </c>
      <c r="I1233" s="11">
        <v>4920</v>
      </c>
      <c r="J1233" s="12">
        <v>0.61533439389020705</v>
      </c>
      <c r="K1233" s="12">
        <v>0.90707964601769897</v>
      </c>
      <c r="L1233" s="11">
        <v>491</v>
      </c>
      <c r="M1233" s="12">
        <v>6.1408371422782902E-2</v>
      </c>
      <c r="N1233" s="12">
        <v>0.85689354275741703</v>
      </c>
      <c r="O1233" s="11">
        <v>2829</v>
      </c>
      <c r="P1233" s="12">
        <v>0.353817276486869</v>
      </c>
      <c r="Q1233" s="12">
        <v>0.93181818181818199</v>
      </c>
    </row>
    <row r="1234" spans="1:17" x14ac:dyDescent="0.35">
      <c r="A1234" s="8" t="s">
        <v>145</v>
      </c>
      <c r="B1234" s="8" t="s">
        <v>157</v>
      </c>
      <c r="C1234" s="8" t="s">
        <v>15</v>
      </c>
      <c r="D1234" s="9">
        <v>0</v>
      </c>
      <c r="E1234" s="10">
        <v>0</v>
      </c>
      <c r="F1234" s="11">
        <v>249</v>
      </c>
      <c r="G1234" s="12">
        <v>0</v>
      </c>
      <c r="H1234" s="12">
        <v>4.1520760380190098E-2</v>
      </c>
      <c r="I1234" s="11">
        <v>190</v>
      </c>
      <c r="J1234" s="12">
        <v>0</v>
      </c>
      <c r="K1234" s="12">
        <v>3.5029498525073699E-2</v>
      </c>
      <c r="L1234" s="11">
        <v>59</v>
      </c>
      <c r="M1234" s="12">
        <v>0</v>
      </c>
      <c r="N1234" s="12">
        <v>0.10296684118673601</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25</v>
      </c>
      <c r="G1237" s="12" t="s">
        <v>428</v>
      </c>
      <c r="H1237" s="12">
        <v>1.39789756206665E-2</v>
      </c>
      <c r="I1237" s="11">
        <v>102</v>
      </c>
      <c r="J1237" s="12">
        <v>0.90991424317430103</v>
      </c>
      <c r="K1237" s="12">
        <v>1.25461254612546E-2</v>
      </c>
      <c r="L1237" s="11">
        <v>23</v>
      </c>
      <c r="M1237" s="12">
        <v>0.20517674110793099</v>
      </c>
      <c r="N1237" s="12">
        <v>2.8325123152709401E-2</v>
      </c>
      <c r="O1237" s="11">
        <v>50</v>
      </c>
      <c r="P1237" s="12">
        <v>0.446036393712893</v>
      </c>
      <c r="Q1237" s="12">
        <v>1.14916111238796E-2</v>
      </c>
    </row>
    <row r="1238" spans="1:17" x14ac:dyDescent="0.35">
      <c r="A1238" s="8" t="s">
        <v>145</v>
      </c>
      <c r="B1238" s="8" t="s">
        <v>158</v>
      </c>
      <c r="C1238" s="8" t="s">
        <v>11</v>
      </c>
      <c r="D1238" s="9">
        <v>114.44509117173099</v>
      </c>
      <c r="E1238" s="10">
        <v>9.6867578288504803E-3</v>
      </c>
      <c r="F1238" s="11">
        <v>131</v>
      </c>
      <c r="G1238" s="12" t="s">
        <v>428</v>
      </c>
      <c r="H1238" s="12">
        <v>1.4649966450458501E-2</v>
      </c>
      <c r="I1238" s="11">
        <v>114</v>
      </c>
      <c r="J1238" s="12" t="s">
        <v>428</v>
      </c>
      <c r="K1238" s="12">
        <v>1.4022140221402199E-2</v>
      </c>
      <c r="L1238" s="11">
        <v>17</v>
      </c>
      <c r="M1238" s="12">
        <v>0.148542849902497</v>
      </c>
      <c r="N1238" s="12">
        <v>2.0935960591133E-2</v>
      </c>
      <c r="O1238" s="11">
        <v>45</v>
      </c>
      <c r="P1238" s="12">
        <v>0.39320166150660901</v>
      </c>
      <c r="Q1238" s="12">
        <v>1.0342450011491601E-2</v>
      </c>
    </row>
    <row r="1239" spans="1:17" x14ac:dyDescent="0.35">
      <c r="A1239" s="8" t="s">
        <v>145</v>
      </c>
      <c r="B1239" s="8" t="s">
        <v>158</v>
      </c>
      <c r="C1239" s="8" t="s">
        <v>12</v>
      </c>
      <c r="D1239" s="9">
        <v>326.85370548999998</v>
      </c>
      <c r="E1239" s="10">
        <v>2.7665255522345299E-2</v>
      </c>
      <c r="F1239" s="11">
        <v>449</v>
      </c>
      <c r="G1239" s="12" t="s">
        <v>428</v>
      </c>
      <c r="H1239" s="12">
        <v>5.0212480429434103E-2</v>
      </c>
      <c r="I1239" s="11">
        <v>392</v>
      </c>
      <c r="J1239" s="12" t="s">
        <v>428</v>
      </c>
      <c r="K1239" s="12">
        <v>4.8216482164821599E-2</v>
      </c>
      <c r="L1239" s="11">
        <v>57</v>
      </c>
      <c r="M1239" s="12">
        <v>0.17438994584610501</v>
      </c>
      <c r="N1239" s="12">
        <v>7.0197044334975395E-2</v>
      </c>
      <c r="O1239" s="11">
        <v>166</v>
      </c>
      <c r="P1239" s="12">
        <v>0.50787247386760503</v>
      </c>
      <c r="Q1239" s="12">
        <v>3.8152148931280203E-2</v>
      </c>
    </row>
    <row r="1240" spans="1:17" x14ac:dyDescent="0.35">
      <c r="A1240" s="8" t="s">
        <v>145</v>
      </c>
      <c r="B1240" s="8" t="s">
        <v>158</v>
      </c>
      <c r="C1240" s="8" t="s">
        <v>13</v>
      </c>
      <c r="D1240" s="9">
        <v>144.56616946472599</v>
      </c>
      <c r="E1240" s="10">
        <v>1.22362388767555E-2</v>
      </c>
      <c r="F1240" s="11">
        <v>121</v>
      </c>
      <c r="G1240" s="12">
        <v>0.83698696899846903</v>
      </c>
      <c r="H1240" s="12">
        <v>1.35316484008052E-2</v>
      </c>
      <c r="I1240" s="11">
        <v>112</v>
      </c>
      <c r="J1240" s="12">
        <v>0.77473173989940902</v>
      </c>
      <c r="K1240" s="12">
        <v>1.3776137761377601E-2</v>
      </c>
      <c r="L1240" s="11">
        <v>9</v>
      </c>
      <c r="M1240" s="12">
        <v>6.22552290990597E-2</v>
      </c>
      <c r="N1240" s="12">
        <v>1.1083743842364499E-2</v>
      </c>
      <c r="O1240" s="11">
        <v>74</v>
      </c>
      <c r="P1240" s="12">
        <v>0.51187632814782402</v>
      </c>
      <c r="Q1240" s="12">
        <v>1.7007584463341802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706</v>
      </c>
      <c r="G1242" s="12">
        <v>0.699502966153707</v>
      </c>
      <c r="H1242" s="12">
        <v>0.86177588906284996</v>
      </c>
      <c r="I1242" s="11">
        <v>7097</v>
      </c>
      <c r="J1242" s="12">
        <v>0.644221716946906</v>
      </c>
      <c r="K1242" s="12">
        <v>0.87293972939729403</v>
      </c>
      <c r="L1242" s="11">
        <v>609</v>
      </c>
      <c r="M1242" s="12">
        <v>5.52812492068009E-2</v>
      </c>
      <c r="N1242" s="12">
        <v>0.75</v>
      </c>
      <c r="O1242" s="11">
        <v>3937</v>
      </c>
      <c r="P1242" s="12">
        <v>0.35737648296744701</v>
      </c>
      <c r="Q1242" s="12">
        <v>0.90484945989427701</v>
      </c>
    </row>
    <row r="1243" spans="1:17" x14ac:dyDescent="0.35">
      <c r="A1243" s="8" t="s">
        <v>145</v>
      </c>
      <c r="B1243" s="8" t="s">
        <v>158</v>
      </c>
      <c r="C1243" s="8" t="s">
        <v>15</v>
      </c>
      <c r="D1243" s="9">
        <v>0</v>
      </c>
      <c r="E1243" s="10">
        <v>0</v>
      </c>
      <c r="F1243" s="11">
        <v>398</v>
      </c>
      <c r="G1243" s="12">
        <v>0</v>
      </c>
      <c r="H1243" s="12">
        <v>4.4509058376202199E-2</v>
      </c>
      <c r="I1243" s="11">
        <v>302</v>
      </c>
      <c r="J1243" s="12">
        <v>0</v>
      </c>
      <c r="K1243" s="12">
        <v>3.7146371463714599E-2</v>
      </c>
      <c r="L1243" s="11">
        <v>96</v>
      </c>
      <c r="M1243" s="12">
        <v>0</v>
      </c>
      <c r="N1243" s="12">
        <v>0.118226600985222</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6</v>
      </c>
      <c r="G1248" s="12">
        <v>0.55340619836784699</v>
      </c>
      <c r="H1248" s="12">
        <v>2.24525043177893E-2</v>
      </c>
      <c r="I1248" s="11">
        <v>22</v>
      </c>
      <c r="J1248" s="12">
        <v>0.46826678323433202</v>
      </c>
      <c r="K1248" s="12">
        <v>2.1133525456292001E-2</v>
      </c>
      <c r="L1248" s="11">
        <v>4</v>
      </c>
      <c r="M1248" s="12">
        <v>8.5139415133514904E-2</v>
      </c>
      <c r="N1248" s="12">
        <v>3.4188034188034198E-2</v>
      </c>
      <c r="O1248" s="11">
        <v>10</v>
      </c>
      <c r="P1248" s="12">
        <v>0.21284853783378699</v>
      </c>
      <c r="Q1248" s="12">
        <v>1.79533213644524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62</v>
      </c>
      <c r="G1251" s="12">
        <v>0.58448325391693201</v>
      </c>
      <c r="H1251" s="12">
        <v>0.91709844559585496</v>
      </c>
      <c r="I1251" s="11">
        <v>965</v>
      </c>
      <c r="J1251" s="12">
        <v>0.53109824861566801</v>
      </c>
      <c r="K1251" s="12">
        <v>0.92699327569644596</v>
      </c>
      <c r="L1251" s="11">
        <v>97</v>
      </c>
      <c r="M1251" s="12">
        <v>5.3385005301263999E-2</v>
      </c>
      <c r="N1251" s="12">
        <v>0.829059829059829</v>
      </c>
      <c r="O1251" s="11">
        <v>524</v>
      </c>
      <c r="P1251" s="12">
        <v>0.28838910080270502</v>
      </c>
      <c r="Q1251" s="12">
        <v>0.94075403949730696</v>
      </c>
    </row>
    <row r="1252" spans="1:17" x14ac:dyDescent="0.35">
      <c r="A1252" s="8" t="s">
        <v>145</v>
      </c>
      <c r="B1252" s="8" t="s">
        <v>159</v>
      </c>
      <c r="C1252" s="8" t="s">
        <v>15</v>
      </c>
      <c r="D1252" s="9">
        <v>0</v>
      </c>
      <c r="E1252" s="10">
        <v>0</v>
      </c>
      <c r="F1252" s="11">
        <v>47</v>
      </c>
      <c r="G1252" s="12">
        <v>0</v>
      </c>
      <c r="H1252" s="12">
        <v>4.0587219343696003E-2</v>
      </c>
      <c r="I1252" s="11">
        <v>33</v>
      </c>
      <c r="J1252" s="12">
        <v>0</v>
      </c>
      <c r="K1252" s="12">
        <v>3.1700288184438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9</v>
      </c>
      <c r="G1255" s="12" t="s">
        <v>428</v>
      </c>
      <c r="H1255" s="12">
        <v>1.16142311084975E-2</v>
      </c>
      <c r="I1255" s="11">
        <v>68</v>
      </c>
      <c r="J1255" s="12">
        <v>0.83031344754125502</v>
      </c>
      <c r="K1255" s="12">
        <v>1.1411310622587699E-2</v>
      </c>
      <c r="L1255" s="11">
        <v>11</v>
      </c>
      <c r="M1255" s="12">
        <v>0.13431541063167399</v>
      </c>
      <c r="N1255" s="12">
        <v>1.3048635824436499E-2</v>
      </c>
      <c r="O1255" s="11">
        <v>38</v>
      </c>
      <c r="P1255" s="12">
        <v>0.46399869127305399</v>
      </c>
      <c r="Q1255" s="12">
        <v>1.1815920398010001E-2</v>
      </c>
    </row>
    <row r="1256" spans="1:17" x14ac:dyDescent="0.35">
      <c r="A1256" s="8" t="s">
        <v>145</v>
      </c>
      <c r="B1256" s="8" t="s">
        <v>160</v>
      </c>
      <c r="C1256" s="8" t="s">
        <v>11</v>
      </c>
      <c r="D1256" s="9">
        <v>77.216887855294999</v>
      </c>
      <c r="E1256" s="10">
        <v>7.8793923518815402E-3</v>
      </c>
      <c r="F1256" s="11">
        <v>61</v>
      </c>
      <c r="G1256" s="12">
        <v>0.78998262807890496</v>
      </c>
      <c r="H1256" s="12">
        <v>8.9679506027638897E-3</v>
      </c>
      <c r="I1256" s="11">
        <v>55</v>
      </c>
      <c r="J1256" s="12">
        <v>0.71227941875966805</v>
      </c>
      <c r="K1256" s="12">
        <v>9.2297365329753293E-3</v>
      </c>
      <c r="L1256" s="11">
        <v>6</v>
      </c>
      <c r="M1256" s="12">
        <v>7.7703209319236494E-2</v>
      </c>
      <c r="N1256" s="12">
        <v>7.1174377224199302E-3</v>
      </c>
      <c r="O1256" s="11">
        <v>15</v>
      </c>
      <c r="P1256" s="12">
        <v>0.194258023298091</v>
      </c>
      <c r="Q1256" s="12">
        <v>4.6641791044776098E-3</v>
      </c>
    </row>
    <row r="1257" spans="1:17" x14ac:dyDescent="0.35">
      <c r="A1257" s="8" t="s">
        <v>145</v>
      </c>
      <c r="B1257" s="8" t="s">
        <v>160</v>
      </c>
      <c r="C1257" s="8" t="s">
        <v>12</v>
      </c>
      <c r="D1257" s="9">
        <v>179.11401522</v>
      </c>
      <c r="E1257" s="10">
        <v>1.8277214231737299E-2</v>
      </c>
      <c r="F1257" s="11">
        <v>170</v>
      </c>
      <c r="G1257" s="12">
        <v>0.94911612467173201</v>
      </c>
      <c r="H1257" s="12">
        <v>2.4992649220817401E-2</v>
      </c>
      <c r="I1257" s="11">
        <v>146</v>
      </c>
      <c r="J1257" s="12">
        <v>0.81512326001219304</v>
      </c>
      <c r="K1257" s="12">
        <v>2.4500755160261799E-2</v>
      </c>
      <c r="L1257" s="11">
        <v>24</v>
      </c>
      <c r="M1257" s="12">
        <v>0.133992864659539</v>
      </c>
      <c r="N1257" s="12">
        <v>2.84697508896797E-2</v>
      </c>
      <c r="O1257" s="11">
        <v>64</v>
      </c>
      <c r="P1257" s="12">
        <v>0.35731430575876999</v>
      </c>
      <c r="Q1257" s="12">
        <v>1.99004975124378E-2</v>
      </c>
    </row>
    <row r="1258" spans="1:17" x14ac:dyDescent="0.35">
      <c r="A1258" s="8" t="s">
        <v>145</v>
      </c>
      <c r="B1258" s="8" t="s">
        <v>160</v>
      </c>
      <c r="C1258" s="8" t="s">
        <v>13</v>
      </c>
      <c r="D1258" s="9">
        <v>87.767032180238104</v>
      </c>
      <c r="E1258" s="10">
        <v>8.9559538245607695E-3</v>
      </c>
      <c r="F1258" s="11">
        <v>71</v>
      </c>
      <c r="G1258" s="12">
        <v>0.80895979089499803</v>
      </c>
      <c r="H1258" s="12">
        <v>1.0438106439282601E-2</v>
      </c>
      <c r="I1258" s="11">
        <v>67</v>
      </c>
      <c r="J1258" s="12">
        <v>0.763384591407956</v>
      </c>
      <c r="K1258" s="12">
        <v>1.1243497231079E-2</v>
      </c>
      <c r="L1258" s="11">
        <v>4</v>
      </c>
      <c r="M1258" s="12">
        <v>4.5575199487042202E-2</v>
      </c>
      <c r="N1258" s="12">
        <v>4.7449584816132897E-3</v>
      </c>
      <c r="O1258" s="11">
        <v>30</v>
      </c>
      <c r="P1258" s="12">
        <v>0.34181399615281599</v>
      </c>
      <c r="Q1258" s="12">
        <v>9.3283582089552196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6025</v>
      </c>
      <c r="G1260" s="12">
        <v>0.64811408800581005</v>
      </c>
      <c r="H1260" s="12">
        <v>0.88576889150249905</v>
      </c>
      <c r="I1260" s="11">
        <v>5356</v>
      </c>
      <c r="J1260" s="12">
        <v>0.576149220806493</v>
      </c>
      <c r="K1260" s="12">
        <v>0.89880852492028895</v>
      </c>
      <c r="L1260" s="11">
        <v>669</v>
      </c>
      <c r="M1260" s="12">
        <v>7.1964867199317301E-2</v>
      </c>
      <c r="N1260" s="12">
        <v>0.79359430604982195</v>
      </c>
      <c r="O1260" s="11">
        <v>2998</v>
      </c>
      <c r="P1260" s="12">
        <v>0.32249726735957202</v>
      </c>
      <c r="Q1260" s="12">
        <v>0.93221393034825895</v>
      </c>
    </row>
    <row r="1261" spans="1:17" x14ac:dyDescent="0.35">
      <c r="A1261" s="8" t="s">
        <v>145</v>
      </c>
      <c r="B1261" s="8" t="s">
        <v>160</v>
      </c>
      <c r="C1261" s="8" t="s">
        <v>15</v>
      </c>
      <c r="D1261" s="9">
        <v>0</v>
      </c>
      <c r="E1261" s="10">
        <v>0</v>
      </c>
      <c r="F1261" s="11">
        <v>384</v>
      </c>
      <c r="G1261" s="12">
        <v>0</v>
      </c>
      <c r="H1261" s="12">
        <v>5.6453984122317002E-2</v>
      </c>
      <c r="I1261" s="11">
        <v>258</v>
      </c>
      <c r="J1261" s="12">
        <v>0</v>
      </c>
      <c r="K1261" s="12">
        <v>4.3295855009229701E-2</v>
      </c>
      <c r="L1261" s="11">
        <v>126</v>
      </c>
      <c r="M1261" s="12">
        <v>0</v>
      </c>
      <c r="N1261" s="12">
        <v>0.149466192170818</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72</v>
      </c>
      <c r="G1263" s="12">
        <v>0.58814024596313297</v>
      </c>
      <c r="H1263" s="12">
        <v>1.53342783528132E-3</v>
      </c>
      <c r="I1263" s="11">
        <v>138</v>
      </c>
      <c r="J1263" s="12">
        <v>0.471879964784374</v>
      </c>
      <c r="K1263" s="12">
        <v>1.4311047506455499E-3</v>
      </c>
      <c r="L1263" s="11">
        <v>34</v>
      </c>
      <c r="M1263" s="12">
        <v>0.116260281178759</v>
      </c>
      <c r="N1263" s="12">
        <v>2.1603761596136698E-3</v>
      </c>
      <c r="O1263" s="11">
        <v>48</v>
      </c>
      <c r="P1263" s="12">
        <v>0.16413216166413</v>
      </c>
      <c r="Q1263" s="12">
        <v>1.1674287382041099E-3</v>
      </c>
    </row>
    <row r="1264" spans="1:17" x14ac:dyDescent="0.35">
      <c r="A1264" s="8" t="s">
        <v>145</v>
      </c>
      <c r="B1264" s="8" t="s">
        <v>161</v>
      </c>
      <c r="C1264" s="8" t="s">
        <v>10</v>
      </c>
      <c r="D1264" s="9">
        <v>4918.1729083213904</v>
      </c>
      <c r="E1264" s="10">
        <v>3.1477374753306898E-2</v>
      </c>
      <c r="F1264" s="11">
        <v>3509</v>
      </c>
      <c r="G1264" s="12">
        <v>0.71347633875638705</v>
      </c>
      <c r="H1264" s="12">
        <v>3.1283710895361402E-2</v>
      </c>
      <c r="I1264" s="11">
        <v>3115</v>
      </c>
      <c r="J1264" s="12">
        <v>0.63336528789573898</v>
      </c>
      <c r="K1264" s="12">
        <v>3.2303560132325299E-2</v>
      </c>
      <c r="L1264" s="11">
        <v>394</v>
      </c>
      <c r="M1264" s="12">
        <v>8.0111050860648805E-2</v>
      </c>
      <c r="N1264" s="12">
        <v>2.50349472614055E-2</v>
      </c>
      <c r="O1264" s="11">
        <v>1549</v>
      </c>
      <c r="P1264" s="12">
        <v>0.31495435985569797</v>
      </c>
      <c r="Q1264" s="12">
        <v>3.7673898239128298E-2</v>
      </c>
    </row>
    <row r="1265" spans="1:17" x14ac:dyDescent="0.35">
      <c r="A1265" s="8" t="s">
        <v>145</v>
      </c>
      <c r="B1265" s="8" t="s">
        <v>161</v>
      </c>
      <c r="C1265" s="8" t="s">
        <v>11</v>
      </c>
      <c r="D1265" s="9">
        <v>29841.9406020694</v>
      </c>
      <c r="E1265" s="10">
        <v>0.19099490099421301</v>
      </c>
      <c r="F1265" s="11">
        <v>18299</v>
      </c>
      <c r="G1265" s="12">
        <v>0.61319738699336002</v>
      </c>
      <c r="H1265" s="12">
        <v>0.163140674173331</v>
      </c>
      <c r="I1265" s="11">
        <v>16047</v>
      </c>
      <c r="J1265" s="12">
        <v>0.53773312580372901</v>
      </c>
      <c r="K1265" s="12">
        <v>0.166412593721806</v>
      </c>
      <c r="L1265" s="11">
        <v>2252</v>
      </c>
      <c r="M1265" s="12">
        <v>7.5464261189630302E-2</v>
      </c>
      <c r="N1265" s="12">
        <v>0.14309315033676501</v>
      </c>
      <c r="O1265" s="11">
        <v>7046</v>
      </c>
      <c r="P1265" s="12">
        <v>0.23611065024073499</v>
      </c>
      <c r="Q1265" s="12">
        <v>0.17136881019554401</v>
      </c>
    </row>
    <row r="1266" spans="1:17" x14ac:dyDescent="0.35">
      <c r="A1266" s="8" t="s">
        <v>145</v>
      </c>
      <c r="B1266" s="8" t="s">
        <v>161</v>
      </c>
      <c r="C1266" s="8" t="s">
        <v>12</v>
      </c>
      <c r="D1266" s="9">
        <v>76338.728093989994</v>
      </c>
      <c r="E1266" s="10">
        <v>0.488584439221244</v>
      </c>
      <c r="F1266" s="11">
        <v>40138</v>
      </c>
      <c r="G1266" s="12">
        <v>0.525788168104938</v>
      </c>
      <c r="H1266" s="12">
        <v>0.35784143286349801</v>
      </c>
      <c r="I1266" s="11">
        <v>33928</v>
      </c>
      <c r="J1266" s="12">
        <v>0.44444020547771101</v>
      </c>
      <c r="K1266" s="12">
        <v>0.35184436217320503</v>
      </c>
      <c r="L1266" s="11">
        <v>6210</v>
      </c>
      <c r="M1266" s="12">
        <v>8.1347962627227793E-2</v>
      </c>
      <c r="N1266" s="12">
        <v>0.39458635150590898</v>
      </c>
      <c r="O1266" s="11">
        <v>11596</v>
      </c>
      <c r="P1266" s="12">
        <v>0.15190192828105201</v>
      </c>
      <c r="Q1266" s="12">
        <v>0.282031326004475</v>
      </c>
    </row>
    <row r="1267" spans="1:17" x14ac:dyDescent="0.35">
      <c r="A1267" s="8" t="s">
        <v>145</v>
      </c>
      <c r="B1267" s="8" t="s">
        <v>161</v>
      </c>
      <c r="C1267" s="8" t="s">
        <v>13</v>
      </c>
      <c r="D1267" s="9">
        <v>3953.3727830562002</v>
      </c>
      <c r="E1267" s="10">
        <v>2.5302444414110101E-2</v>
      </c>
      <c r="F1267" s="11">
        <v>2706</v>
      </c>
      <c r="G1267" s="12">
        <v>0.68447883579248403</v>
      </c>
      <c r="H1267" s="12">
        <v>2.4124742571344501E-2</v>
      </c>
      <c r="I1267" s="11">
        <v>2535</v>
      </c>
      <c r="J1267" s="12">
        <v>0.64122462998298102</v>
      </c>
      <c r="K1267" s="12">
        <v>2.6288772049902001E-2</v>
      </c>
      <c r="L1267" s="11">
        <v>171</v>
      </c>
      <c r="M1267" s="12">
        <v>4.3254205809502899E-2</v>
      </c>
      <c r="N1267" s="12">
        <v>1.0865421273351101E-2</v>
      </c>
      <c r="O1267" s="11">
        <v>1290</v>
      </c>
      <c r="P1267" s="12">
        <v>0.326303657861162</v>
      </c>
      <c r="Q1267" s="12">
        <v>3.1374647339235298E-2</v>
      </c>
    </row>
    <row r="1268" spans="1:17" x14ac:dyDescent="0.35">
      <c r="A1268" s="8" t="s">
        <v>145</v>
      </c>
      <c r="B1268" s="8" t="s">
        <v>161</v>
      </c>
      <c r="C1268" s="8" t="s">
        <v>14</v>
      </c>
      <c r="D1268" s="9">
        <v>52.825218789300202</v>
      </c>
      <c r="E1268" s="10">
        <v>3.3809287295345601E-4</v>
      </c>
      <c r="F1268" s="11">
        <v>82</v>
      </c>
      <c r="G1268" s="12" t="s">
        <v>428</v>
      </c>
      <c r="H1268" s="12">
        <v>7.3105280519225797E-4</v>
      </c>
      <c r="I1268" s="11">
        <v>65</v>
      </c>
      <c r="J1268" s="12" t="s">
        <v>428</v>
      </c>
      <c r="K1268" s="12">
        <v>6.74071078202615E-4</v>
      </c>
      <c r="L1268" s="11">
        <v>17</v>
      </c>
      <c r="M1268" s="12">
        <v>0.32181598845442699</v>
      </c>
      <c r="N1268" s="12">
        <v>1.0801880798068399E-3</v>
      </c>
      <c r="O1268" s="11">
        <v>20</v>
      </c>
      <c r="P1268" s="12">
        <v>0.37860704524050198</v>
      </c>
      <c r="Q1268" s="12">
        <v>4.8642864091837698E-4</v>
      </c>
    </row>
    <row r="1269" spans="1:17" x14ac:dyDescent="0.35">
      <c r="A1269" s="8" t="s">
        <v>145</v>
      </c>
      <c r="B1269" s="8" t="s">
        <v>161</v>
      </c>
      <c r="C1269" s="8" t="s">
        <v>17</v>
      </c>
      <c r="D1269" s="9">
        <v>41515.479191467697</v>
      </c>
      <c r="E1269" s="10">
        <v>0.26570808325219403</v>
      </c>
      <c r="F1269" s="11">
        <v>34080</v>
      </c>
      <c r="G1269" s="12">
        <v>0.82089863019102904</v>
      </c>
      <c r="H1269" s="12">
        <v>0.30383267806039199</v>
      </c>
      <c r="I1269" s="11">
        <v>30723</v>
      </c>
      <c r="J1269" s="12">
        <v>0.74003722462907795</v>
      </c>
      <c r="K1269" s="12">
        <v>0.31860747285567598</v>
      </c>
      <c r="L1269" s="11">
        <v>3357</v>
      </c>
      <c r="M1269" s="12">
        <v>8.0861405561950803E-2</v>
      </c>
      <c r="N1269" s="12">
        <v>0.213305375524209</v>
      </c>
      <c r="O1269" s="11">
        <v>17132</v>
      </c>
      <c r="P1269" s="12">
        <v>0.41266535599861198</v>
      </c>
      <c r="Q1269" s="12">
        <v>0.41667477381068202</v>
      </c>
    </row>
    <row r="1270" spans="1:17" x14ac:dyDescent="0.35">
      <c r="A1270" s="8" t="s">
        <v>145</v>
      </c>
      <c r="B1270" s="8" t="s">
        <v>161</v>
      </c>
      <c r="C1270" s="8" t="s">
        <v>15</v>
      </c>
      <c r="D1270" s="9">
        <v>0</v>
      </c>
      <c r="E1270" s="10">
        <v>0</v>
      </c>
      <c r="F1270" s="11">
        <v>13181</v>
      </c>
      <c r="G1270" s="12">
        <v>0</v>
      </c>
      <c r="H1270" s="12">
        <v>0.117512280795599</v>
      </c>
      <c r="I1270" s="11">
        <v>9878</v>
      </c>
      <c r="J1270" s="12">
        <v>0</v>
      </c>
      <c r="K1270" s="12">
        <v>0.102438063238237</v>
      </c>
      <c r="L1270" s="11">
        <v>3303</v>
      </c>
      <c r="M1270" s="12">
        <v>0</v>
      </c>
      <c r="N1270" s="12">
        <v>0.20987418985893999</v>
      </c>
      <c r="O1270" s="11" t="s">
        <v>419</v>
      </c>
      <c r="P1270" s="12" t="s">
        <v>419</v>
      </c>
      <c r="Q1270" s="12" t="s">
        <v>419</v>
      </c>
    </row>
    <row r="1271" spans="1:17" x14ac:dyDescent="0.35">
      <c r="A1271" s="8" t="s">
        <v>145</v>
      </c>
      <c r="B1271" s="8" t="s">
        <v>161</v>
      </c>
      <c r="C1271" s="8" t="s">
        <v>16</v>
      </c>
      <c r="D1271" s="9">
        <v>156244.697877948</v>
      </c>
      <c r="E1271" s="10">
        <v>1</v>
      </c>
      <c r="F1271" s="11">
        <v>112167</v>
      </c>
      <c r="G1271" s="12">
        <v>0.71789316068581299</v>
      </c>
      <c r="H1271" s="12">
        <v>1</v>
      </c>
      <c r="I1271" s="11">
        <v>96429</v>
      </c>
      <c r="J1271" s="12">
        <v>0.61716654267094795</v>
      </c>
      <c r="K1271" s="12">
        <v>1</v>
      </c>
      <c r="L1271" s="11">
        <v>15738</v>
      </c>
      <c r="M1271" s="12">
        <v>0.100726618014865</v>
      </c>
      <c r="N1271" s="12">
        <v>1</v>
      </c>
      <c r="O1271" s="11">
        <v>41116</v>
      </c>
      <c r="P1271" s="12">
        <v>0.263151329666995</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918</v>
      </c>
      <c r="G1278" s="12">
        <v>0.499971937239093</v>
      </c>
      <c r="H1278" s="12">
        <v>0.83152173913043503</v>
      </c>
      <c r="I1278" s="11">
        <v>847</v>
      </c>
      <c r="J1278" s="12">
        <v>0.461303083705351</v>
      </c>
      <c r="K1278" s="12">
        <v>0.83613030602171801</v>
      </c>
      <c r="L1278" s="11">
        <v>71</v>
      </c>
      <c r="M1278" s="12">
        <v>3.8668853533742498E-2</v>
      </c>
      <c r="N1278" s="12">
        <v>0.78021978021978</v>
      </c>
      <c r="O1278" s="11">
        <v>441</v>
      </c>
      <c r="P1278" s="12">
        <v>0.24018259730113301</v>
      </c>
      <c r="Q1278" s="12">
        <v>0.87154150197628499</v>
      </c>
    </row>
    <row r="1279" spans="1:17" x14ac:dyDescent="0.35">
      <c r="A1279" s="8" t="s">
        <v>145</v>
      </c>
      <c r="B1279" s="8" t="s">
        <v>162</v>
      </c>
      <c r="C1279" s="8" t="s">
        <v>15</v>
      </c>
      <c r="D1279" s="9">
        <v>0</v>
      </c>
      <c r="E1279" s="10">
        <v>0</v>
      </c>
      <c r="F1279" s="11">
        <v>44</v>
      </c>
      <c r="G1279" s="12">
        <v>0</v>
      </c>
      <c r="H1279" s="12">
        <v>3.9855072463768099E-2</v>
      </c>
      <c r="I1279" s="11">
        <v>37</v>
      </c>
      <c r="J1279" s="12">
        <v>0</v>
      </c>
      <c r="K1279" s="12">
        <v>3.6525172754195499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332</v>
      </c>
      <c r="G1282" s="12">
        <v>0.61709555842155694</v>
      </c>
      <c r="H1282" s="12">
        <v>6.2400449732971E-2</v>
      </c>
      <c r="I1282" s="11">
        <v>1192</v>
      </c>
      <c r="J1282" s="12">
        <v>0.55223566489376597</v>
      </c>
      <c r="K1282" s="12">
        <v>6.2552476910159499E-2</v>
      </c>
      <c r="L1282" s="11">
        <v>140</v>
      </c>
      <c r="M1282" s="12">
        <v>6.4859893527791299E-2</v>
      </c>
      <c r="N1282" s="12">
        <v>6.1135371179039298E-2</v>
      </c>
      <c r="O1282" s="11">
        <v>541</v>
      </c>
      <c r="P1282" s="12">
        <v>0.25063715998953601</v>
      </c>
      <c r="Q1282" s="12">
        <v>5.5801959773078898E-2</v>
      </c>
    </row>
    <row r="1283" spans="1:17" x14ac:dyDescent="0.35">
      <c r="A1283" s="8" t="s">
        <v>145</v>
      </c>
      <c r="B1283" s="8" t="s">
        <v>163</v>
      </c>
      <c r="C1283" s="8" t="s">
        <v>11</v>
      </c>
      <c r="D1283" s="9">
        <v>1149.7567915403099</v>
      </c>
      <c r="E1283" s="10">
        <v>3.9176847373277701E-2</v>
      </c>
      <c r="F1283" s="11">
        <v>702</v>
      </c>
      <c r="G1283" s="12">
        <v>0.61056390809359096</v>
      </c>
      <c r="H1283" s="12">
        <v>3.2886723507917201E-2</v>
      </c>
      <c r="I1283" s="11">
        <v>622</v>
      </c>
      <c r="J1283" s="12">
        <v>0.54098397554731303</v>
      </c>
      <c r="K1283" s="12">
        <v>3.2640638119227502E-2</v>
      </c>
      <c r="L1283" s="11">
        <v>80</v>
      </c>
      <c r="M1283" s="12">
        <v>6.95799325462782E-2</v>
      </c>
      <c r="N1283" s="12">
        <v>3.4934497816593899E-2</v>
      </c>
      <c r="O1283" s="11">
        <v>269</v>
      </c>
      <c r="P1283" s="12">
        <v>0.23396252318686001</v>
      </c>
      <c r="Q1283" s="12">
        <v>2.77462609592573E-2</v>
      </c>
    </row>
    <row r="1284" spans="1:17" x14ac:dyDescent="0.35">
      <c r="A1284" s="8" t="s">
        <v>145</v>
      </c>
      <c r="B1284" s="8" t="s">
        <v>163</v>
      </c>
      <c r="C1284" s="8" t="s">
        <v>12</v>
      </c>
      <c r="D1284" s="9">
        <v>3597.6460616899999</v>
      </c>
      <c r="E1284" s="10">
        <v>0.12258629972786</v>
      </c>
      <c r="F1284" s="11">
        <v>2192</v>
      </c>
      <c r="G1284" s="12">
        <v>0.60928728463363702</v>
      </c>
      <c r="H1284" s="12">
        <v>0.102689028389394</v>
      </c>
      <c r="I1284" s="11">
        <v>1906</v>
      </c>
      <c r="J1284" s="12">
        <v>0.52979085972249695</v>
      </c>
      <c r="K1284" s="12">
        <v>0.100020990764064</v>
      </c>
      <c r="L1284" s="11">
        <v>286</v>
      </c>
      <c r="M1284" s="12">
        <v>7.9496424911140701E-2</v>
      </c>
      <c r="N1284" s="12">
        <v>0.124890829694323</v>
      </c>
      <c r="O1284" s="11">
        <v>725</v>
      </c>
      <c r="P1284" s="12">
        <v>0.20152065755446499</v>
      </c>
      <c r="Q1284" s="12">
        <v>7.4780814853017005E-2</v>
      </c>
    </row>
    <row r="1285" spans="1:17" x14ac:dyDescent="0.35">
      <c r="A1285" s="8" t="s">
        <v>145</v>
      </c>
      <c r="B1285" s="8" t="s">
        <v>163</v>
      </c>
      <c r="C1285" s="8" t="s">
        <v>13</v>
      </c>
      <c r="D1285" s="9">
        <v>458.331667612763</v>
      </c>
      <c r="E1285" s="10">
        <v>1.5617206978486099E-2</v>
      </c>
      <c r="F1285" s="11">
        <v>566</v>
      </c>
      <c r="G1285" s="12" t="s">
        <v>428</v>
      </c>
      <c r="H1285" s="12">
        <v>2.65155064180643E-2</v>
      </c>
      <c r="I1285" s="11">
        <v>537</v>
      </c>
      <c r="J1285" s="12" t="s">
        <v>428</v>
      </c>
      <c r="K1285" s="12">
        <v>2.81801007556675E-2</v>
      </c>
      <c r="L1285" s="11">
        <v>29</v>
      </c>
      <c r="M1285" s="12">
        <v>6.3272957225599405E-2</v>
      </c>
      <c r="N1285" s="12">
        <v>1.2663755458515299E-2</v>
      </c>
      <c r="O1285" s="11">
        <v>281</v>
      </c>
      <c r="P1285" s="12">
        <v>0.61309313725494596</v>
      </c>
      <c r="Q1285" s="12">
        <v>2.89840123775142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5060</v>
      </c>
      <c r="G1287" s="12">
        <v>0.68296798422452198</v>
      </c>
      <c r="H1287" s="12">
        <v>0.70551859833223995</v>
      </c>
      <c r="I1287" s="11">
        <v>13636</v>
      </c>
      <c r="J1287" s="12">
        <v>0.61838986938151197</v>
      </c>
      <c r="K1287" s="12">
        <v>0.71557514693534796</v>
      </c>
      <c r="L1287" s="11">
        <v>1424</v>
      </c>
      <c r="M1287" s="12">
        <v>6.4578114843009196E-2</v>
      </c>
      <c r="N1287" s="12">
        <v>0.62183406113537099</v>
      </c>
      <c r="O1287" s="11">
        <v>7599</v>
      </c>
      <c r="P1287" s="12">
        <v>0.34461312829496299</v>
      </c>
      <c r="Q1287" s="12">
        <v>0.78380608561113996</v>
      </c>
    </row>
    <row r="1288" spans="1:17" x14ac:dyDescent="0.35">
      <c r="A1288" s="8" t="s">
        <v>145</v>
      </c>
      <c r="B1288" s="8" t="s">
        <v>163</v>
      </c>
      <c r="C1288" s="8" t="s">
        <v>15</v>
      </c>
      <c r="D1288" s="9">
        <v>0</v>
      </c>
      <c r="E1288" s="10">
        <v>0</v>
      </c>
      <c r="F1288" s="11">
        <v>1456</v>
      </c>
      <c r="G1288" s="12">
        <v>0</v>
      </c>
      <c r="H1288" s="12">
        <v>6.8209500609013402E-2</v>
      </c>
      <c r="I1288" s="11">
        <v>1133</v>
      </c>
      <c r="J1288" s="12">
        <v>0</v>
      </c>
      <c r="K1288" s="12">
        <v>5.9456339210747298E-2</v>
      </c>
      <c r="L1288" s="11">
        <v>323</v>
      </c>
      <c r="M1288" s="12">
        <v>0</v>
      </c>
      <c r="N1288" s="12">
        <v>0.141048034934498</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0</v>
      </c>
      <c r="G1290" s="12">
        <v>0.71961769162094602</v>
      </c>
      <c r="H1290" s="12">
        <v>1.39431121026213E-3</v>
      </c>
      <c r="I1290" s="11">
        <v>33</v>
      </c>
      <c r="J1290" s="12">
        <v>0.59368459558728104</v>
      </c>
      <c r="K1290" s="12">
        <v>1.28369704749679E-3</v>
      </c>
      <c r="L1290" s="11">
        <v>7</v>
      </c>
      <c r="M1290" s="12">
        <v>0.12593309603366601</v>
      </c>
      <c r="N1290" s="12">
        <v>2.34820530023482E-3</v>
      </c>
      <c r="O1290" s="11">
        <v>12</v>
      </c>
      <c r="P1290" s="12">
        <v>0.21588530748628401</v>
      </c>
      <c r="Q1290" s="12">
        <v>8.4530853761622998E-4</v>
      </c>
    </row>
    <row r="1291" spans="1:17" x14ac:dyDescent="0.35">
      <c r="A1291" s="8" t="s">
        <v>145</v>
      </c>
      <c r="B1291" s="8" t="s">
        <v>164</v>
      </c>
      <c r="C1291" s="8" t="s">
        <v>10</v>
      </c>
      <c r="D1291" s="9">
        <v>615.97753194606696</v>
      </c>
      <c r="E1291" s="10">
        <v>1.45822181804591E-2</v>
      </c>
      <c r="F1291" s="11">
        <v>620</v>
      </c>
      <c r="G1291" s="12" t="s">
        <v>428</v>
      </c>
      <c r="H1291" s="12">
        <v>2.1611823759062999E-2</v>
      </c>
      <c r="I1291" s="11">
        <v>560</v>
      </c>
      <c r="J1291" s="12">
        <v>0.90912406858539796</v>
      </c>
      <c r="K1291" s="12">
        <v>2.1783949896915199E-2</v>
      </c>
      <c r="L1291" s="11">
        <v>60</v>
      </c>
      <c r="M1291" s="12">
        <v>9.7406150205578301E-2</v>
      </c>
      <c r="N1291" s="12">
        <v>2.0127474002012698E-2</v>
      </c>
      <c r="O1291" s="11">
        <v>251</v>
      </c>
      <c r="P1291" s="12">
        <v>0.407482395026669</v>
      </c>
      <c r="Q1291" s="12">
        <v>1.76810369118061E-2</v>
      </c>
    </row>
    <row r="1292" spans="1:17" x14ac:dyDescent="0.35">
      <c r="A1292" s="8" t="s">
        <v>145</v>
      </c>
      <c r="B1292" s="8" t="s">
        <v>164</v>
      </c>
      <c r="C1292" s="8" t="s">
        <v>11</v>
      </c>
      <c r="D1292" s="9">
        <v>580.98407257715405</v>
      </c>
      <c r="E1292" s="10">
        <v>1.37538076736759E-2</v>
      </c>
      <c r="F1292" s="11">
        <v>457</v>
      </c>
      <c r="G1292" s="12">
        <v>0.78659643451638805</v>
      </c>
      <c r="H1292" s="12">
        <v>1.5930005577244801E-2</v>
      </c>
      <c r="I1292" s="11">
        <v>400</v>
      </c>
      <c r="J1292" s="12">
        <v>0.68848703239946496</v>
      </c>
      <c r="K1292" s="12">
        <v>1.55599642120823E-2</v>
      </c>
      <c r="L1292" s="11">
        <v>57</v>
      </c>
      <c r="M1292" s="12">
        <v>9.8109402116923705E-2</v>
      </c>
      <c r="N1292" s="12">
        <v>1.9121100301912101E-2</v>
      </c>
      <c r="O1292" s="11">
        <v>160</v>
      </c>
      <c r="P1292" s="12">
        <v>0.27539481295978602</v>
      </c>
      <c r="Q1292" s="12">
        <v>1.12707805015497E-2</v>
      </c>
    </row>
    <row r="1293" spans="1:17" x14ac:dyDescent="0.35">
      <c r="A1293" s="8" t="s">
        <v>145</v>
      </c>
      <c r="B1293" s="8" t="s">
        <v>164</v>
      </c>
      <c r="C1293" s="8" t="s">
        <v>12</v>
      </c>
      <c r="D1293" s="9">
        <v>4359.2624300400003</v>
      </c>
      <c r="E1293" s="10">
        <v>0.103198107989249</v>
      </c>
      <c r="F1293" s="11">
        <v>1996</v>
      </c>
      <c r="G1293" s="12">
        <v>0.45787562277632499</v>
      </c>
      <c r="H1293" s="12">
        <v>6.9576129392080299E-2</v>
      </c>
      <c r="I1293" s="11">
        <v>1742</v>
      </c>
      <c r="J1293" s="12">
        <v>0.399608885208596</v>
      </c>
      <c r="K1293" s="12">
        <v>6.7763644143618504E-2</v>
      </c>
      <c r="L1293" s="11">
        <v>254</v>
      </c>
      <c r="M1293" s="12">
        <v>5.8266737567728703E-2</v>
      </c>
      <c r="N1293" s="12">
        <v>8.5206306608520604E-2</v>
      </c>
      <c r="O1293" s="11">
        <v>695</v>
      </c>
      <c r="P1293" s="12">
        <v>0.15943064019516301</v>
      </c>
      <c r="Q1293" s="12">
        <v>4.8957452803606701E-2</v>
      </c>
    </row>
    <row r="1294" spans="1:17" x14ac:dyDescent="0.35">
      <c r="A1294" s="8" t="s">
        <v>145</v>
      </c>
      <c r="B1294" s="8" t="s">
        <v>164</v>
      </c>
      <c r="C1294" s="8" t="s">
        <v>13</v>
      </c>
      <c r="D1294" s="9">
        <v>655.93222761119205</v>
      </c>
      <c r="E1294" s="10">
        <v>1.5528077500493001E-2</v>
      </c>
      <c r="F1294" s="11">
        <v>565</v>
      </c>
      <c r="G1294" s="12">
        <v>0.86136947723646196</v>
      </c>
      <c r="H1294" s="12">
        <v>1.9694645844952601E-2</v>
      </c>
      <c r="I1294" s="11">
        <v>534</v>
      </c>
      <c r="J1294" s="12">
        <v>0.81410849706950505</v>
      </c>
      <c r="K1294" s="12">
        <v>2.07725522231299E-2</v>
      </c>
      <c r="L1294" s="11">
        <v>31</v>
      </c>
      <c r="M1294" s="12">
        <v>4.7260980166956297E-2</v>
      </c>
      <c r="N1294" s="12">
        <v>1.0399194901039899E-2</v>
      </c>
      <c r="O1294" s="11">
        <v>316</v>
      </c>
      <c r="P1294" s="12">
        <v>0.48175708815349</v>
      </c>
      <c r="Q1294" s="12">
        <v>2.2259791490560701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3119</v>
      </c>
      <c r="G1296" s="12">
        <v>0.63843729042131003</v>
      </c>
      <c r="H1296" s="12">
        <v>0.80587702175125497</v>
      </c>
      <c r="I1296" s="11">
        <v>20976</v>
      </c>
      <c r="J1296" s="12">
        <v>0.57925777948342905</v>
      </c>
      <c r="K1296" s="12">
        <v>0.81596452328159597</v>
      </c>
      <c r="L1296" s="11">
        <v>2143</v>
      </c>
      <c r="M1296" s="12">
        <v>5.9179510937880798E-2</v>
      </c>
      <c r="N1296" s="12">
        <v>0.71888627977188901</v>
      </c>
      <c r="O1296" s="11">
        <v>12384</v>
      </c>
      <c r="P1296" s="12">
        <v>0.34198743045017099</v>
      </c>
      <c r="Q1296" s="12">
        <v>0.87235841081994903</v>
      </c>
    </row>
    <row r="1297" spans="1:17" x14ac:dyDescent="0.35">
      <c r="A1297" s="8" t="s">
        <v>145</v>
      </c>
      <c r="B1297" s="8" t="s">
        <v>164</v>
      </c>
      <c r="C1297" s="8" t="s">
        <v>15</v>
      </c>
      <c r="D1297" s="9">
        <v>0</v>
      </c>
      <c r="E1297" s="10">
        <v>0</v>
      </c>
      <c r="F1297" s="11">
        <v>1873</v>
      </c>
      <c r="G1297" s="12">
        <v>0</v>
      </c>
      <c r="H1297" s="12">
        <v>6.52886224205243E-2</v>
      </c>
      <c r="I1297" s="11">
        <v>1447</v>
      </c>
      <c r="J1297" s="12">
        <v>0</v>
      </c>
      <c r="K1297" s="12">
        <v>5.6288170537207798E-2</v>
      </c>
      <c r="L1297" s="11">
        <v>426</v>
      </c>
      <c r="M1297" s="12">
        <v>0</v>
      </c>
      <c r="N1297" s="12">
        <v>0.14290506541429099</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27</v>
      </c>
      <c r="G1300" s="12" t="s">
        <v>428</v>
      </c>
      <c r="H1300" s="12">
        <v>2.6494895478852701E-2</v>
      </c>
      <c r="I1300" s="11">
        <v>289</v>
      </c>
      <c r="J1300" s="12" t="s">
        <v>428</v>
      </c>
      <c r="K1300" s="12">
        <v>2.6160948673848099E-2</v>
      </c>
      <c r="L1300" s="11">
        <v>38</v>
      </c>
      <c r="M1300" s="12">
        <v>0.137559132627362</v>
      </c>
      <c r="N1300" s="12">
        <v>2.9343629343629302E-2</v>
      </c>
      <c r="O1300" s="11">
        <v>164</v>
      </c>
      <c r="P1300" s="12">
        <v>0.59367625660229995</v>
      </c>
      <c r="Q1300" s="12">
        <v>2.51340996168582E-2</v>
      </c>
    </row>
    <row r="1301" spans="1:17" x14ac:dyDescent="0.35">
      <c r="A1301" s="8" t="s">
        <v>145</v>
      </c>
      <c r="B1301" s="8" t="s">
        <v>165</v>
      </c>
      <c r="C1301" s="8" t="s">
        <v>11</v>
      </c>
      <c r="D1301" s="9">
        <v>279.72414640391099</v>
      </c>
      <c r="E1301" s="10">
        <v>1.9246911925413501E-2</v>
      </c>
      <c r="F1301" s="11">
        <v>280</v>
      </c>
      <c r="G1301" s="12" t="s">
        <v>428</v>
      </c>
      <c r="H1301" s="12">
        <v>2.2686760654675099E-2</v>
      </c>
      <c r="I1301" s="11">
        <v>236</v>
      </c>
      <c r="J1301" s="12">
        <v>0.84368833736371496</v>
      </c>
      <c r="K1301" s="12">
        <v>2.1363266045080102E-2</v>
      </c>
      <c r="L1301" s="11">
        <v>44</v>
      </c>
      <c r="M1301" s="12">
        <v>0.15729782561018399</v>
      </c>
      <c r="N1301" s="12">
        <v>3.3976833976834001E-2</v>
      </c>
      <c r="O1301" s="11">
        <v>126</v>
      </c>
      <c r="P1301" s="12">
        <v>0.45044377333825403</v>
      </c>
      <c r="Q1301" s="12">
        <v>1.9310344827586201E-2</v>
      </c>
    </row>
    <row r="1302" spans="1:17" x14ac:dyDescent="0.35">
      <c r="A1302" s="8" t="s">
        <v>145</v>
      </c>
      <c r="B1302" s="8" t="s">
        <v>165</v>
      </c>
      <c r="C1302" s="8" t="s">
        <v>12</v>
      </c>
      <c r="D1302" s="9">
        <v>404.69008067999999</v>
      </c>
      <c r="E1302" s="10">
        <v>2.7845412847160401E-2</v>
      </c>
      <c r="F1302" s="11">
        <v>486</v>
      </c>
      <c r="G1302" s="12" t="s">
        <v>428</v>
      </c>
      <c r="H1302" s="12">
        <v>3.9377734564900298E-2</v>
      </c>
      <c r="I1302" s="11">
        <v>409</v>
      </c>
      <c r="J1302" s="12" t="s">
        <v>428</v>
      </c>
      <c r="K1302" s="12">
        <v>3.7023626323888802E-2</v>
      </c>
      <c r="L1302" s="11">
        <v>77</v>
      </c>
      <c r="M1302" s="12">
        <v>0.190269056930224</v>
      </c>
      <c r="N1302" s="12">
        <v>5.9459459459459497E-2</v>
      </c>
      <c r="O1302" s="11">
        <v>210</v>
      </c>
      <c r="P1302" s="12">
        <v>0.51891560980970297</v>
      </c>
      <c r="Q1302" s="12">
        <v>3.2183908045976997E-2</v>
      </c>
    </row>
    <row r="1303" spans="1:17" x14ac:dyDescent="0.35">
      <c r="A1303" s="8" t="s">
        <v>145</v>
      </c>
      <c r="B1303" s="8" t="s">
        <v>165</v>
      </c>
      <c r="C1303" s="8" t="s">
        <v>13</v>
      </c>
      <c r="D1303" s="9">
        <v>145.80058847241099</v>
      </c>
      <c r="E1303" s="10">
        <v>1.00320659516819E-2</v>
      </c>
      <c r="F1303" s="11">
        <v>228</v>
      </c>
      <c r="G1303" s="12" t="s">
        <v>428</v>
      </c>
      <c r="H1303" s="12">
        <v>1.8473505104521101E-2</v>
      </c>
      <c r="I1303" s="11">
        <v>218</v>
      </c>
      <c r="J1303" s="12" t="s">
        <v>428</v>
      </c>
      <c r="K1303" s="12">
        <v>1.9733864397573998E-2</v>
      </c>
      <c r="L1303" s="11">
        <v>10</v>
      </c>
      <c r="M1303" s="12">
        <v>6.8586828796594598E-2</v>
      </c>
      <c r="N1303" s="12">
        <v>7.7220077220077196E-3</v>
      </c>
      <c r="O1303" s="11">
        <v>137</v>
      </c>
      <c r="P1303" s="12">
        <v>0.93963955451334602</v>
      </c>
      <c r="Q1303" s="12">
        <v>2.0996168582375501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338</v>
      </c>
      <c r="G1305" s="12">
        <v>0.77766576947479105</v>
      </c>
      <c r="H1305" s="12">
        <v>0.83762761302868205</v>
      </c>
      <c r="I1305" s="11">
        <v>9382</v>
      </c>
      <c r="J1305" s="12">
        <v>0.70575162015984605</v>
      </c>
      <c r="K1305" s="12">
        <v>0.84928034760568505</v>
      </c>
      <c r="L1305" s="11">
        <v>956</v>
      </c>
      <c r="M1305" s="12">
        <v>7.19141493149449E-2</v>
      </c>
      <c r="N1305" s="12">
        <v>0.73822393822393795</v>
      </c>
      <c r="O1305" s="11">
        <v>5707</v>
      </c>
      <c r="P1305" s="12">
        <v>0.429303399728442</v>
      </c>
      <c r="Q1305" s="12">
        <v>0.87463601532567004</v>
      </c>
    </row>
    <row r="1306" spans="1:17" x14ac:dyDescent="0.35">
      <c r="A1306" s="8" t="s">
        <v>145</v>
      </c>
      <c r="B1306" s="8" t="s">
        <v>165</v>
      </c>
      <c r="C1306" s="8" t="s">
        <v>15</v>
      </c>
      <c r="D1306" s="9">
        <v>0</v>
      </c>
      <c r="E1306" s="10">
        <v>0</v>
      </c>
      <c r="F1306" s="11">
        <v>673</v>
      </c>
      <c r="G1306" s="12">
        <v>0</v>
      </c>
      <c r="H1306" s="12">
        <v>5.4529249716415498E-2</v>
      </c>
      <c r="I1306" s="11">
        <v>503</v>
      </c>
      <c r="J1306" s="12">
        <v>0</v>
      </c>
      <c r="K1306" s="12">
        <v>4.5532723816420699E-2</v>
      </c>
      <c r="L1306" s="11">
        <v>170</v>
      </c>
      <c r="M1306" s="12">
        <v>0</v>
      </c>
      <c r="N1306" s="12">
        <v>0.13127413127413101</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20</v>
      </c>
      <c r="G1308" s="12">
        <v>0.55654325578266906</v>
      </c>
      <c r="H1308" s="12">
        <v>8.4423807513718898E-4</v>
      </c>
      <c r="I1308" s="11">
        <v>15</v>
      </c>
      <c r="J1308" s="12">
        <v>0.41740744183700201</v>
      </c>
      <c r="K1308" s="12">
        <v>7.81127948758007E-4</v>
      </c>
      <c r="L1308" s="11">
        <v>5</v>
      </c>
      <c r="M1308" s="12">
        <v>0.13913581394566699</v>
      </c>
      <c r="N1308" s="12">
        <v>1.11433028749721E-3</v>
      </c>
      <c r="O1308" s="11">
        <v>10</v>
      </c>
      <c r="P1308" s="12">
        <v>0.27827162789133503</v>
      </c>
      <c r="Q1308" s="12">
        <v>8.2877507044588103E-4</v>
      </c>
    </row>
    <row r="1309" spans="1:17" x14ac:dyDescent="0.35">
      <c r="A1309" s="8" t="s">
        <v>166</v>
      </c>
      <c r="B1309" s="8" t="s">
        <v>167</v>
      </c>
      <c r="C1309" s="8" t="s">
        <v>10</v>
      </c>
      <c r="D1309" s="9">
        <v>5396.8912274745098</v>
      </c>
      <c r="E1309" s="10">
        <v>0.130068194627638</v>
      </c>
      <c r="F1309" s="11">
        <v>3850</v>
      </c>
      <c r="G1309" s="12">
        <v>0.71337365118652196</v>
      </c>
      <c r="H1309" s="12">
        <v>0.162515829463909</v>
      </c>
      <c r="I1309" s="11">
        <v>2700</v>
      </c>
      <c r="J1309" s="12">
        <v>0.50028801511782095</v>
      </c>
      <c r="K1309" s="12">
        <v>0.14060303077644101</v>
      </c>
      <c r="L1309" s="11">
        <v>1150</v>
      </c>
      <c r="M1309" s="12">
        <v>0.21308563606870101</v>
      </c>
      <c r="N1309" s="12">
        <v>0.25629596612435901</v>
      </c>
      <c r="O1309" s="11">
        <v>1392</v>
      </c>
      <c r="P1309" s="12">
        <v>0.257926265571854</v>
      </c>
      <c r="Q1309" s="12">
        <v>0.11536548980606701</v>
      </c>
    </row>
    <row r="1310" spans="1:17" x14ac:dyDescent="0.35">
      <c r="A1310" s="8" t="s">
        <v>166</v>
      </c>
      <c r="B1310" s="8" t="s">
        <v>167</v>
      </c>
      <c r="C1310" s="8" t="s">
        <v>11</v>
      </c>
      <c r="D1310" s="9">
        <v>2809.4002212394998</v>
      </c>
      <c r="E1310" s="10">
        <v>6.7708167417356996E-2</v>
      </c>
      <c r="F1310" s="11">
        <v>1189</v>
      </c>
      <c r="G1310" s="12">
        <v>0.42322200696467999</v>
      </c>
      <c r="H1310" s="12">
        <v>5.01899535669059E-2</v>
      </c>
      <c r="I1310" s="11">
        <v>936</v>
      </c>
      <c r="J1310" s="12">
        <v>0.333167198081531</v>
      </c>
      <c r="K1310" s="12">
        <v>4.8742384002499597E-2</v>
      </c>
      <c r="L1310" s="11">
        <v>253</v>
      </c>
      <c r="M1310" s="12">
        <v>9.0054808883148998E-2</v>
      </c>
      <c r="N1310" s="12">
        <v>5.6385112547359E-2</v>
      </c>
      <c r="O1310" s="11">
        <v>458</v>
      </c>
      <c r="P1310" s="12">
        <v>0.163024120428784</v>
      </c>
      <c r="Q1310" s="12">
        <v>3.7957898226421399E-2</v>
      </c>
    </row>
    <row r="1311" spans="1:17" x14ac:dyDescent="0.35">
      <c r="A1311" s="8" t="s">
        <v>166</v>
      </c>
      <c r="B1311" s="8" t="s">
        <v>167</v>
      </c>
      <c r="C1311" s="8" t="s">
        <v>12</v>
      </c>
      <c r="D1311" s="9">
        <v>3485.9340076399999</v>
      </c>
      <c r="E1311" s="10">
        <v>8.4013022285238201E-2</v>
      </c>
      <c r="F1311" s="11">
        <v>1816</v>
      </c>
      <c r="G1311" s="12">
        <v>0.520950768436791</v>
      </c>
      <c r="H1311" s="12">
        <v>7.6656817222456694E-2</v>
      </c>
      <c r="I1311" s="11">
        <v>1383</v>
      </c>
      <c r="J1311" s="12">
        <v>0.39673728675555198</v>
      </c>
      <c r="K1311" s="12">
        <v>7.2019996875488199E-2</v>
      </c>
      <c r="L1311" s="11">
        <v>433</v>
      </c>
      <c r="M1311" s="12">
        <v>0.124213481681239</v>
      </c>
      <c r="N1311" s="12">
        <v>9.65010028972587E-2</v>
      </c>
      <c r="O1311" s="11">
        <v>687</v>
      </c>
      <c r="P1311" s="12">
        <v>0.197077741143213</v>
      </c>
      <c r="Q1311" s="12">
        <v>5.6936847339632002E-2</v>
      </c>
    </row>
    <row r="1312" spans="1:17" x14ac:dyDescent="0.35">
      <c r="A1312" s="8" t="s">
        <v>166</v>
      </c>
      <c r="B1312" s="8" t="s">
        <v>167</v>
      </c>
      <c r="C1312" s="8" t="s">
        <v>13</v>
      </c>
      <c r="D1312" s="9">
        <v>1443.1747244728299</v>
      </c>
      <c r="E1312" s="10">
        <v>3.4781344116927897E-2</v>
      </c>
      <c r="F1312" s="11">
        <v>571</v>
      </c>
      <c r="G1312" s="12">
        <v>0.39565548808276002</v>
      </c>
      <c r="H1312" s="12">
        <v>2.4102997045166701E-2</v>
      </c>
      <c r="I1312" s="11">
        <v>539</v>
      </c>
      <c r="J1312" s="12">
        <v>0.37348215074712299</v>
      </c>
      <c r="K1312" s="12">
        <v>2.8068530958704398E-2</v>
      </c>
      <c r="L1312" s="11">
        <v>32</v>
      </c>
      <c r="M1312" s="12">
        <v>2.2173337335636301E-2</v>
      </c>
      <c r="N1312" s="12">
        <v>7.1317138399821702E-3</v>
      </c>
      <c r="O1312" s="11">
        <v>351</v>
      </c>
      <c r="P1312" s="12">
        <v>0.24321379390025999</v>
      </c>
      <c r="Q1312" s="12">
        <v>2.90900049726504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4174</v>
      </c>
      <c r="G1314" s="12">
        <v>0.49627206902743898</v>
      </c>
      <c r="H1314" s="12">
        <v>0.59831152384972597</v>
      </c>
      <c r="I1314" s="11">
        <v>12347</v>
      </c>
      <c r="J1314" s="12">
        <v>0.43230360069717699</v>
      </c>
      <c r="K1314" s="12">
        <v>0.64297245222100696</v>
      </c>
      <c r="L1314" s="11">
        <v>1827</v>
      </c>
      <c r="M1314" s="12">
        <v>6.3968468330261805E-2</v>
      </c>
      <c r="N1314" s="12">
        <v>0.40717628705148201</v>
      </c>
      <c r="O1314" s="11">
        <v>8761</v>
      </c>
      <c r="P1314" s="12">
        <v>0.306747537515831</v>
      </c>
      <c r="Q1314" s="12">
        <v>0.72608983921763603</v>
      </c>
    </row>
    <row r="1315" spans="1:17" x14ac:dyDescent="0.35">
      <c r="A1315" s="8" t="s">
        <v>166</v>
      </c>
      <c r="B1315" s="8" t="s">
        <v>167</v>
      </c>
      <c r="C1315" s="8" t="s">
        <v>15</v>
      </c>
      <c r="D1315" s="9">
        <v>0</v>
      </c>
      <c r="E1315" s="10">
        <v>0</v>
      </c>
      <c r="F1315" s="11">
        <v>2062</v>
      </c>
      <c r="G1315" s="12">
        <v>0</v>
      </c>
      <c r="H1315" s="12">
        <v>8.7040945546644197E-2</v>
      </c>
      <c r="I1315" s="11">
        <v>1279</v>
      </c>
      <c r="J1315" s="12">
        <v>0</v>
      </c>
      <c r="K1315" s="12">
        <v>6.6604176430765993E-2</v>
      </c>
      <c r="L1315" s="11">
        <v>783</v>
      </c>
      <c r="M1315" s="12">
        <v>0</v>
      </c>
      <c r="N1315" s="12">
        <v>0.174504123022064</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320</v>
      </c>
      <c r="G1318" s="12" t="s">
        <v>428</v>
      </c>
      <c r="H1318" s="12">
        <v>2.47085167168558E-2</v>
      </c>
      <c r="I1318" s="11">
        <v>266</v>
      </c>
      <c r="J1318" s="12">
        <v>0.83115821862008998</v>
      </c>
      <c r="K1318" s="12">
        <v>2.2642151855635E-2</v>
      </c>
      <c r="L1318" s="11">
        <v>54</v>
      </c>
      <c r="M1318" s="12">
        <v>0.16873136768979299</v>
      </c>
      <c r="N1318" s="12">
        <v>4.4887780548628402E-2</v>
      </c>
      <c r="O1318" s="11">
        <v>167</v>
      </c>
      <c r="P1318" s="12">
        <v>0.52181737785547</v>
      </c>
      <c r="Q1318" s="12">
        <v>2.32461024498886E-2</v>
      </c>
    </row>
    <row r="1319" spans="1:17" x14ac:dyDescent="0.35">
      <c r="A1319" s="8" t="s">
        <v>166</v>
      </c>
      <c r="B1319" s="8" t="s">
        <v>168</v>
      </c>
      <c r="C1319" s="8" t="s">
        <v>11</v>
      </c>
      <c r="D1319" s="9">
        <v>230.981577167415</v>
      </c>
      <c r="E1319" s="10">
        <v>1.4387468775624E-2</v>
      </c>
      <c r="F1319" s="11">
        <v>188</v>
      </c>
      <c r="G1319" s="12">
        <v>0.813917725844161</v>
      </c>
      <c r="H1319" s="12">
        <v>1.45162535711528E-2</v>
      </c>
      <c r="I1319" s="11">
        <v>164</v>
      </c>
      <c r="J1319" s="12">
        <v>0.71001333531086397</v>
      </c>
      <c r="K1319" s="12">
        <v>1.3959822948587001E-2</v>
      </c>
      <c r="L1319" s="11">
        <v>24</v>
      </c>
      <c r="M1319" s="12">
        <v>0.103904390533297</v>
      </c>
      <c r="N1319" s="12">
        <v>1.9950124688279301E-2</v>
      </c>
      <c r="O1319" s="11">
        <v>84</v>
      </c>
      <c r="P1319" s="12">
        <v>0.36366536686654</v>
      </c>
      <c r="Q1319" s="12">
        <v>1.16926503340757E-2</v>
      </c>
    </row>
    <row r="1320" spans="1:17" x14ac:dyDescent="0.35">
      <c r="A1320" s="8" t="s">
        <v>166</v>
      </c>
      <c r="B1320" s="8" t="s">
        <v>168</v>
      </c>
      <c r="C1320" s="8" t="s">
        <v>12</v>
      </c>
      <c r="D1320" s="9">
        <v>488.64537244000002</v>
      </c>
      <c r="E1320" s="10">
        <v>3.0436929752358899E-2</v>
      </c>
      <c r="F1320" s="11">
        <v>463</v>
      </c>
      <c r="G1320" s="12">
        <v>0.94751741470108997</v>
      </c>
      <c r="H1320" s="12">
        <v>3.5750135124700801E-2</v>
      </c>
      <c r="I1320" s="11">
        <v>402</v>
      </c>
      <c r="J1320" s="12">
        <v>0.82268250693269596</v>
      </c>
      <c r="K1320" s="12">
        <v>3.4218590398365702E-2</v>
      </c>
      <c r="L1320" s="11">
        <v>61</v>
      </c>
      <c r="M1320" s="12">
        <v>0.124834907768394</v>
      </c>
      <c r="N1320" s="12">
        <v>5.0706566916043201E-2</v>
      </c>
      <c r="O1320" s="11">
        <v>218</v>
      </c>
      <c r="P1320" s="12">
        <v>0.44613130972967102</v>
      </c>
      <c r="Q1320" s="12">
        <v>3.03452115812918E-2</v>
      </c>
    </row>
    <row r="1321" spans="1:17" x14ac:dyDescent="0.35">
      <c r="A1321" s="8" t="s">
        <v>166</v>
      </c>
      <c r="B1321" s="8" t="s">
        <v>168</v>
      </c>
      <c r="C1321" s="8" t="s">
        <v>13</v>
      </c>
      <c r="D1321" s="9">
        <v>202.80127998501601</v>
      </c>
      <c r="E1321" s="10">
        <v>1.26321636522821E-2</v>
      </c>
      <c r="F1321" s="11">
        <v>200</v>
      </c>
      <c r="G1321" s="12" t="s">
        <v>428</v>
      </c>
      <c r="H1321" s="12">
        <v>1.5442822948034901E-2</v>
      </c>
      <c r="I1321" s="11">
        <v>191</v>
      </c>
      <c r="J1321" s="12">
        <v>0.94180865137592895</v>
      </c>
      <c r="K1321" s="12">
        <v>1.6258086482805599E-2</v>
      </c>
      <c r="L1321" s="11">
        <v>9</v>
      </c>
      <c r="M1321" s="12">
        <v>4.4378418127661599E-2</v>
      </c>
      <c r="N1321" s="12">
        <v>7.4812967581047397E-3</v>
      </c>
      <c r="O1321" s="11">
        <v>130</v>
      </c>
      <c r="P1321" s="12">
        <v>0.64102159517733304</v>
      </c>
      <c r="Q1321" s="12">
        <v>1.8095768374164801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1228</v>
      </c>
      <c r="G1323" s="12">
        <v>0.76835666100895095</v>
      </c>
      <c r="H1323" s="12">
        <v>0.86696008030267901</v>
      </c>
      <c r="I1323" s="11">
        <v>10318</v>
      </c>
      <c r="J1323" s="12">
        <v>0.70608336554064399</v>
      </c>
      <c r="K1323" s="12">
        <v>0.87827715355805203</v>
      </c>
      <c r="L1323" s="11">
        <v>910</v>
      </c>
      <c r="M1323" s="12">
        <v>6.2273295468306497E-2</v>
      </c>
      <c r="N1323" s="12">
        <v>0.756442227763924</v>
      </c>
      <c r="O1323" s="11">
        <v>6453</v>
      </c>
      <c r="P1323" s="12">
        <v>0.44159294028239698</v>
      </c>
      <c r="Q1323" s="12">
        <v>0.89824610244988901</v>
      </c>
    </row>
    <row r="1324" spans="1:17" x14ac:dyDescent="0.35">
      <c r="A1324" s="8" t="s">
        <v>166</v>
      </c>
      <c r="B1324" s="8" t="s">
        <v>168</v>
      </c>
      <c r="C1324" s="8" t="s">
        <v>15</v>
      </c>
      <c r="D1324" s="9">
        <v>0</v>
      </c>
      <c r="E1324" s="10">
        <v>0</v>
      </c>
      <c r="F1324" s="11">
        <v>532</v>
      </c>
      <c r="G1324" s="12">
        <v>0</v>
      </c>
      <c r="H1324" s="12">
        <v>4.1077909041772803E-2</v>
      </c>
      <c r="I1324" s="11">
        <v>389</v>
      </c>
      <c r="J1324" s="12">
        <v>0</v>
      </c>
      <c r="K1324" s="12">
        <v>3.3112019067075199E-2</v>
      </c>
      <c r="L1324" s="11">
        <v>143</v>
      </c>
      <c r="M1324" s="12">
        <v>0</v>
      </c>
      <c r="N1324" s="12">
        <v>0.11886949293433099</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38</v>
      </c>
      <c r="G1332" s="12">
        <v>0.53941795832057005</v>
      </c>
      <c r="H1332" s="12">
        <v>0.93411420204978002</v>
      </c>
      <c r="I1332" s="11">
        <v>582</v>
      </c>
      <c r="J1332" s="12">
        <v>0.49207092749619402</v>
      </c>
      <c r="K1332" s="12">
        <v>0.94788273615635199</v>
      </c>
      <c r="L1332" s="11">
        <v>56</v>
      </c>
      <c r="M1332" s="12">
        <v>4.7347030824376003E-2</v>
      </c>
      <c r="N1332" s="12">
        <v>0.811594202898551</v>
      </c>
      <c r="O1332" s="11">
        <v>378</v>
      </c>
      <c r="P1332" s="12">
        <v>0.31959245806453801</v>
      </c>
      <c r="Q1332" s="12">
        <v>0.97422680412371099</v>
      </c>
    </row>
    <row r="1333" spans="1:17" x14ac:dyDescent="0.35">
      <c r="A1333" s="8" t="s">
        <v>166</v>
      </c>
      <c r="B1333" s="8" t="s">
        <v>169</v>
      </c>
      <c r="C1333" s="8" t="s">
        <v>15</v>
      </c>
      <c r="D1333" s="9">
        <v>0</v>
      </c>
      <c r="E1333" s="10">
        <v>0</v>
      </c>
      <c r="F1333" s="11" t="s">
        <v>419</v>
      </c>
      <c r="G1333" s="12" t="s">
        <v>419</v>
      </c>
      <c r="H1333" s="12" t="s">
        <v>419</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41</v>
      </c>
      <c r="G1341" s="12" t="s">
        <v>428</v>
      </c>
      <c r="H1341" s="12">
        <v>0.92973651191969897</v>
      </c>
      <c r="I1341" s="11">
        <v>677</v>
      </c>
      <c r="J1341" s="12">
        <v>0.894661206717554</v>
      </c>
      <c r="K1341" s="12">
        <v>0.94421199442119896</v>
      </c>
      <c r="L1341" s="11">
        <v>64</v>
      </c>
      <c r="M1341" s="12">
        <v>8.4576539482900198E-2</v>
      </c>
      <c r="N1341" s="12">
        <v>0.8</v>
      </c>
      <c r="O1341" s="11">
        <v>453</v>
      </c>
      <c r="P1341" s="12">
        <v>0.59864331852740305</v>
      </c>
      <c r="Q1341" s="12">
        <v>0.95974576271186396</v>
      </c>
    </row>
    <row r="1342" spans="1:17" x14ac:dyDescent="0.35">
      <c r="A1342" s="8" t="s">
        <v>166</v>
      </c>
      <c r="B1342" s="8" t="s">
        <v>170</v>
      </c>
      <c r="C1342" s="8" t="s">
        <v>15</v>
      </c>
      <c r="D1342" s="9">
        <v>0</v>
      </c>
      <c r="E1342" s="10">
        <v>0</v>
      </c>
      <c r="F1342" s="11" t="s">
        <v>419</v>
      </c>
      <c r="G1342" s="12" t="s">
        <v>419</v>
      </c>
      <c r="H1342" s="12" t="s">
        <v>419</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55</v>
      </c>
      <c r="G1345" s="12">
        <v>0.93266110356883702</v>
      </c>
      <c r="H1345" s="12">
        <v>2.1885210529560401E-2</v>
      </c>
      <c r="I1345" s="11">
        <v>301</v>
      </c>
      <c r="J1345" s="12">
        <v>0.79079152725132396</v>
      </c>
      <c r="K1345" s="12">
        <v>2.0808848945731099E-2</v>
      </c>
      <c r="L1345" s="11">
        <v>54</v>
      </c>
      <c r="M1345" s="12">
        <v>0.14186957631751301</v>
      </c>
      <c r="N1345" s="12">
        <v>3.0751708428246E-2</v>
      </c>
      <c r="O1345" s="11">
        <v>176</v>
      </c>
      <c r="P1345" s="12">
        <v>0.46238973022004298</v>
      </c>
      <c r="Q1345" s="12">
        <v>1.8697545947094399E-2</v>
      </c>
    </row>
    <row r="1346" spans="1:17" x14ac:dyDescent="0.35">
      <c r="A1346" s="8" t="s">
        <v>166</v>
      </c>
      <c r="B1346" s="8" t="s">
        <v>171</v>
      </c>
      <c r="C1346" s="8" t="s">
        <v>11</v>
      </c>
      <c r="D1346" s="9">
        <v>201.09492555863901</v>
      </c>
      <c r="E1346" s="10">
        <v>1.12309705127477E-2</v>
      </c>
      <c r="F1346" s="11">
        <v>156</v>
      </c>
      <c r="G1346" s="12">
        <v>0.77575304084195196</v>
      </c>
      <c r="H1346" s="12">
        <v>9.6171629369336004E-3</v>
      </c>
      <c r="I1346" s="11">
        <v>125</v>
      </c>
      <c r="J1346" s="12">
        <v>0.62159698785412798</v>
      </c>
      <c r="K1346" s="12">
        <v>8.6415485655029402E-3</v>
      </c>
      <c r="L1346" s="11">
        <v>31</v>
      </c>
      <c r="M1346" s="12">
        <v>0.154156052987824</v>
      </c>
      <c r="N1346" s="12">
        <v>1.7653758542141199E-2</v>
      </c>
      <c r="O1346" s="11">
        <v>65</v>
      </c>
      <c r="P1346" s="12">
        <v>0.323230433684147</v>
      </c>
      <c r="Q1346" s="12">
        <v>6.9053436736428303E-3</v>
      </c>
    </row>
    <row r="1347" spans="1:17" x14ac:dyDescent="0.35">
      <c r="A1347" s="8" t="s">
        <v>166</v>
      </c>
      <c r="B1347" s="8" t="s">
        <v>171</v>
      </c>
      <c r="C1347" s="8" t="s">
        <v>12</v>
      </c>
      <c r="D1347" s="9">
        <v>832.92520988000001</v>
      </c>
      <c r="E1347" s="10">
        <v>4.6518122948650202E-2</v>
      </c>
      <c r="F1347" s="11">
        <v>677</v>
      </c>
      <c r="G1347" s="12">
        <v>0.81279806634443896</v>
      </c>
      <c r="H1347" s="12">
        <v>4.1736021207077201E-2</v>
      </c>
      <c r="I1347" s="11">
        <v>581</v>
      </c>
      <c r="J1347" s="12">
        <v>0.69754161971361806</v>
      </c>
      <c r="K1347" s="12">
        <v>4.0165917732457701E-2</v>
      </c>
      <c r="L1347" s="11">
        <v>96</v>
      </c>
      <c r="M1347" s="12">
        <v>0.11525644663082101</v>
      </c>
      <c r="N1347" s="12">
        <v>5.46697038724374E-2</v>
      </c>
      <c r="O1347" s="11">
        <v>286</v>
      </c>
      <c r="P1347" s="12">
        <v>0.34336816392098901</v>
      </c>
      <c r="Q1347" s="12">
        <v>3.0383512164028501E-2</v>
      </c>
    </row>
    <row r="1348" spans="1:17" x14ac:dyDescent="0.35">
      <c r="A1348" s="8" t="s">
        <v>166</v>
      </c>
      <c r="B1348" s="8" t="s">
        <v>171</v>
      </c>
      <c r="C1348" s="8" t="s">
        <v>13</v>
      </c>
      <c r="D1348" s="9">
        <v>216.33640289406</v>
      </c>
      <c r="E1348" s="10">
        <v>1.20821932974564E-2</v>
      </c>
      <c r="F1348" s="11">
        <v>345</v>
      </c>
      <c r="G1348" s="12" t="s">
        <v>428</v>
      </c>
      <c r="H1348" s="12">
        <v>2.12687257259109E-2</v>
      </c>
      <c r="I1348" s="11">
        <v>333</v>
      </c>
      <c r="J1348" s="12" t="s">
        <v>428</v>
      </c>
      <c r="K1348" s="12">
        <v>2.3021085378499801E-2</v>
      </c>
      <c r="L1348" s="11">
        <v>12</v>
      </c>
      <c r="M1348" s="12">
        <v>5.5469166721221597E-2</v>
      </c>
      <c r="N1348" s="12">
        <v>6.8337129840546698E-3</v>
      </c>
      <c r="O1348" s="11">
        <v>219</v>
      </c>
      <c r="P1348" s="12" t="s">
        <v>428</v>
      </c>
      <c r="Q1348" s="12">
        <v>2.32656963773505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919</v>
      </c>
      <c r="G1350" s="12">
        <v>0.86101723068579605</v>
      </c>
      <c r="H1350" s="12">
        <v>0.85808519819986395</v>
      </c>
      <c r="I1350" s="11">
        <v>12609</v>
      </c>
      <c r="J1350" s="12">
        <v>0.77998177036548699</v>
      </c>
      <c r="K1350" s="12">
        <v>0.87169028689941197</v>
      </c>
      <c r="L1350" s="11">
        <v>1310</v>
      </c>
      <c r="M1350" s="12">
        <v>8.1035460320309893E-2</v>
      </c>
      <c r="N1350" s="12">
        <v>0.74601366742596797</v>
      </c>
      <c r="O1350" s="11">
        <v>8513</v>
      </c>
      <c r="P1350" s="12">
        <v>0.52660677382198295</v>
      </c>
      <c r="Q1350" s="12">
        <v>0.90438754913417596</v>
      </c>
    </row>
    <row r="1351" spans="1:17" x14ac:dyDescent="0.35">
      <c r="A1351" s="8" t="s">
        <v>166</v>
      </c>
      <c r="B1351" s="8" t="s">
        <v>171</v>
      </c>
      <c r="C1351" s="8" t="s">
        <v>15</v>
      </c>
      <c r="D1351" s="9">
        <v>0</v>
      </c>
      <c r="E1351" s="10">
        <v>0</v>
      </c>
      <c r="F1351" s="11">
        <v>742</v>
      </c>
      <c r="G1351" s="12">
        <v>0</v>
      </c>
      <c r="H1351" s="12">
        <v>4.5743172430799603E-2</v>
      </c>
      <c r="I1351" s="11">
        <v>493</v>
      </c>
      <c r="J1351" s="12">
        <v>0</v>
      </c>
      <c r="K1351" s="12">
        <v>3.40822675423436E-2</v>
      </c>
      <c r="L1351" s="11">
        <v>249</v>
      </c>
      <c r="M1351" s="12">
        <v>0</v>
      </c>
      <c r="N1351" s="12">
        <v>0.141799544419134</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24</v>
      </c>
      <c r="G1359" s="12">
        <v>0.376906809422694</v>
      </c>
      <c r="H1359" s="12">
        <v>0.90792291220556698</v>
      </c>
      <c r="I1359" s="11">
        <v>386</v>
      </c>
      <c r="J1359" s="12">
        <v>0.34312742555933901</v>
      </c>
      <c r="K1359" s="12">
        <v>0.91252955082742304</v>
      </c>
      <c r="L1359" s="11">
        <v>38</v>
      </c>
      <c r="M1359" s="12">
        <v>3.3779383863354599E-2</v>
      </c>
      <c r="N1359" s="12">
        <v>0.86363636363636398</v>
      </c>
      <c r="O1359" s="11">
        <v>264</v>
      </c>
      <c r="P1359" s="12">
        <v>0.23467782473488499</v>
      </c>
      <c r="Q1359" s="12">
        <v>0.92631578947368398</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24</v>
      </c>
      <c r="G1363" s="12" t="s">
        <v>428</v>
      </c>
      <c r="H1363" s="12">
        <v>2.4681528662420401E-2</v>
      </c>
      <c r="I1363" s="11">
        <v>101</v>
      </c>
      <c r="J1363" s="12" t="s">
        <v>428</v>
      </c>
      <c r="K1363" s="12">
        <v>2.22565006610842E-2</v>
      </c>
      <c r="L1363" s="11">
        <v>23</v>
      </c>
      <c r="M1363" s="12">
        <v>0.394446680211052</v>
      </c>
      <c r="N1363" s="12">
        <v>4.7325102880658401E-2</v>
      </c>
      <c r="O1363" s="11">
        <v>58</v>
      </c>
      <c r="P1363" s="12" t="s">
        <v>428</v>
      </c>
      <c r="Q1363" s="12">
        <v>2.2095238095238098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48</v>
      </c>
      <c r="G1365" s="12" t="s">
        <v>428</v>
      </c>
      <c r="H1365" s="12">
        <v>2.9458598726114699E-2</v>
      </c>
      <c r="I1365" s="11">
        <v>129</v>
      </c>
      <c r="J1365" s="12" t="s">
        <v>428</v>
      </c>
      <c r="K1365" s="12">
        <v>2.8426619656236201E-2</v>
      </c>
      <c r="L1365" s="11">
        <v>19</v>
      </c>
      <c r="M1365" s="12">
        <v>0.15709965078777499</v>
      </c>
      <c r="N1365" s="12">
        <v>3.9094650205761299E-2</v>
      </c>
      <c r="O1365" s="11">
        <v>65</v>
      </c>
      <c r="P1365" s="12">
        <v>0.53744617374765202</v>
      </c>
      <c r="Q1365" s="12">
        <v>2.4761904761904801E-2</v>
      </c>
    </row>
    <row r="1366" spans="1:17" x14ac:dyDescent="0.35">
      <c r="A1366" s="8" t="s">
        <v>166</v>
      </c>
      <c r="B1366" s="8" t="s">
        <v>173</v>
      </c>
      <c r="C1366" s="8" t="s">
        <v>13</v>
      </c>
      <c r="D1366" s="9">
        <v>51.939797641563899</v>
      </c>
      <c r="E1366" s="10">
        <v>8.4974316235851607E-3</v>
      </c>
      <c r="F1366" s="11">
        <v>60</v>
      </c>
      <c r="G1366" s="12" t="s">
        <v>428</v>
      </c>
      <c r="H1366" s="12">
        <v>1.1942675159235701E-2</v>
      </c>
      <c r="I1366" s="11">
        <v>60</v>
      </c>
      <c r="J1366" s="12" t="s">
        <v>428</v>
      </c>
      <c r="K1366" s="12">
        <v>1.3221683561040099E-2</v>
      </c>
      <c r="L1366" s="11">
        <v>0</v>
      </c>
      <c r="M1366" s="12">
        <v>0</v>
      </c>
      <c r="N1366" s="12">
        <v>0</v>
      </c>
      <c r="O1366" s="11">
        <v>38</v>
      </c>
      <c r="P1366" s="12">
        <v>0.73161625045668599</v>
      </c>
      <c r="Q1366" s="12">
        <v>1.44761904761905E-2</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438</v>
      </c>
      <c r="G1368" s="12">
        <v>0.76326325734776601</v>
      </c>
      <c r="H1368" s="12">
        <v>0.88335987261146498</v>
      </c>
      <c r="I1368" s="11">
        <v>4050</v>
      </c>
      <c r="J1368" s="12">
        <v>0.69653361700280503</v>
      </c>
      <c r="K1368" s="12">
        <v>0.89246364037020698</v>
      </c>
      <c r="L1368" s="11">
        <v>388</v>
      </c>
      <c r="M1368" s="12">
        <v>6.6729640344960095E-2</v>
      </c>
      <c r="N1368" s="12">
        <v>0.79835390946502105</v>
      </c>
      <c r="O1368" s="11">
        <v>2420</v>
      </c>
      <c r="P1368" s="12">
        <v>0.41620033411031798</v>
      </c>
      <c r="Q1368" s="12">
        <v>0.921904761904762</v>
      </c>
    </row>
    <row r="1369" spans="1:17" x14ac:dyDescent="0.35">
      <c r="A1369" s="8" t="s">
        <v>166</v>
      </c>
      <c r="B1369" s="8" t="s">
        <v>173</v>
      </c>
      <c r="C1369" s="8" t="s">
        <v>15</v>
      </c>
      <c r="D1369" s="9">
        <v>0</v>
      </c>
      <c r="E1369" s="10">
        <v>0</v>
      </c>
      <c r="F1369" s="11">
        <v>201</v>
      </c>
      <c r="G1369" s="12">
        <v>0</v>
      </c>
      <c r="H1369" s="12">
        <v>4.0007961783439502E-2</v>
      </c>
      <c r="I1369" s="11">
        <v>154</v>
      </c>
      <c r="J1369" s="12">
        <v>0</v>
      </c>
      <c r="K1369" s="12">
        <v>3.3935654473336303E-2</v>
      </c>
      <c r="L1369" s="11">
        <v>47</v>
      </c>
      <c r="M1369" s="12">
        <v>0</v>
      </c>
      <c r="N1369" s="12">
        <v>9.6707818930041198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73</v>
      </c>
      <c r="G1372" s="12" t="s">
        <v>428</v>
      </c>
      <c r="H1372" s="12">
        <v>5.71368773545416E-2</v>
      </c>
      <c r="I1372" s="11">
        <v>233</v>
      </c>
      <c r="J1372" s="12" t="s">
        <v>428</v>
      </c>
      <c r="K1372" s="12">
        <v>5.47462406015038E-2</v>
      </c>
      <c r="L1372" s="11">
        <v>40</v>
      </c>
      <c r="M1372" s="12">
        <v>0.17809311892197899</v>
      </c>
      <c r="N1372" s="12">
        <v>7.6628352490421506E-2</v>
      </c>
      <c r="O1372" s="11">
        <v>134</v>
      </c>
      <c r="P1372" s="12">
        <v>0.59661194838862897</v>
      </c>
      <c r="Q1372" s="12">
        <v>4.7400070746374201E-2</v>
      </c>
    </row>
    <row r="1373" spans="1:17" x14ac:dyDescent="0.35">
      <c r="A1373" s="8" t="s">
        <v>166</v>
      </c>
      <c r="B1373" s="8" t="s">
        <v>174</v>
      </c>
      <c r="C1373" s="8" t="s">
        <v>11</v>
      </c>
      <c r="D1373" s="9">
        <v>117.339698981992</v>
      </c>
      <c r="E1373" s="10">
        <v>2.0217872700560701E-2</v>
      </c>
      <c r="F1373" s="11">
        <v>111</v>
      </c>
      <c r="G1373" s="12">
        <v>0.94597140578173</v>
      </c>
      <c r="H1373" s="12">
        <v>2.3231477605692798E-2</v>
      </c>
      <c r="I1373" s="11">
        <v>99</v>
      </c>
      <c r="J1373" s="12">
        <v>0.84370422677830004</v>
      </c>
      <c r="K1373" s="12">
        <v>2.3261278195488701E-2</v>
      </c>
      <c r="L1373" s="11">
        <v>12</v>
      </c>
      <c r="M1373" s="12">
        <v>0.10226717900343001</v>
      </c>
      <c r="N1373" s="12">
        <v>2.2988505747126398E-2</v>
      </c>
      <c r="O1373" s="11">
        <v>40</v>
      </c>
      <c r="P1373" s="12">
        <v>0.34089059667810101</v>
      </c>
      <c r="Q1373" s="12">
        <v>1.4149274849664E-2</v>
      </c>
    </row>
    <row r="1374" spans="1:17" x14ac:dyDescent="0.35">
      <c r="A1374" s="8" t="s">
        <v>166</v>
      </c>
      <c r="B1374" s="8" t="s">
        <v>174</v>
      </c>
      <c r="C1374" s="8" t="s">
        <v>12</v>
      </c>
      <c r="D1374" s="9">
        <v>197.53237078999999</v>
      </c>
      <c r="E1374" s="10">
        <v>3.4035235828285902E-2</v>
      </c>
      <c r="F1374" s="11">
        <v>193</v>
      </c>
      <c r="G1374" s="12" t="s">
        <v>428</v>
      </c>
      <c r="H1374" s="12">
        <v>4.0393470071159503E-2</v>
      </c>
      <c r="I1374" s="11">
        <v>160</v>
      </c>
      <c r="J1374" s="12">
        <v>0.80999382207637605</v>
      </c>
      <c r="K1374" s="12">
        <v>3.7593984962405999E-2</v>
      </c>
      <c r="L1374" s="11">
        <v>33</v>
      </c>
      <c r="M1374" s="12">
        <v>0.167061225803253</v>
      </c>
      <c r="N1374" s="12">
        <v>6.3218390804597693E-2</v>
      </c>
      <c r="O1374" s="11">
        <v>85</v>
      </c>
      <c r="P1374" s="12">
        <v>0.43030921797807498</v>
      </c>
      <c r="Q1374" s="12">
        <v>3.00672090555359E-2</v>
      </c>
    </row>
    <row r="1375" spans="1:17" x14ac:dyDescent="0.35">
      <c r="A1375" s="8" t="s">
        <v>166</v>
      </c>
      <c r="B1375" s="8" t="s">
        <v>174</v>
      </c>
      <c r="C1375" s="8" t="s">
        <v>13</v>
      </c>
      <c r="D1375" s="9">
        <v>72.355515324768405</v>
      </c>
      <c r="E1375" s="10">
        <v>1.24670048646038E-2</v>
      </c>
      <c r="F1375" s="11">
        <v>89</v>
      </c>
      <c r="G1375" s="12" t="s">
        <v>428</v>
      </c>
      <c r="H1375" s="12">
        <v>1.8627040602762698E-2</v>
      </c>
      <c r="I1375" s="11">
        <v>85</v>
      </c>
      <c r="J1375" s="12" t="s">
        <v>428</v>
      </c>
      <c r="K1375" s="12">
        <v>1.99718045112782E-2</v>
      </c>
      <c r="L1375" s="11">
        <v>4</v>
      </c>
      <c r="M1375" s="12">
        <v>5.5282586020512198E-2</v>
      </c>
      <c r="N1375" s="12">
        <v>7.6628352490421504E-3</v>
      </c>
      <c r="O1375" s="11">
        <v>59</v>
      </c>
      <c r="P1375" s="12">
        <v>0.81541814380255495</v>
      </c>
      <c r="Q1375" s="12">
        <v>2.08701804032543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807</v>
      </c>
      <c r="G1377" s="12">
        <v>0.74780170185190697</v>
      </c>
      <c r="H1377" s="12">
        <v>0.79677689409794905</v>
      </c>
      <c r="I1377" s="11">
        <v>3478</v>
      </c>
      <c r="J1377" s="12">
        <v>0.68317686342026096</v>
      </c>
      <c r="K1377" s="12">
        <v>0.81719924812030098</v>
      </c>
      <c r="L1377" s="11">
        <v>329</v>
      </c>
      <c r="M1377" s="12">
        <v>6.4624838431646306E-2</v>
      </c>
      <c r="N1377" s="12">
        <v>0.63026819923371602</v>
      </c>
      <c r="O1377" s="11">
        <v>2453</v>
      </c>
      <c r="P1377" s="12">
        <v>0.48183808107242698</v>
      </c>
      <c r="Q1377" s="12">
        <v>0.86770428015564205</v>
      </c>
    </row>
    <row r="1378" spans="1:17" x14ac:dyDescent="0.35">
      <c r="A1378" s="8" t="s">
        <v>166</v>
      </c>
      <c r="B1378" s="8" t="s">
        <v>174</v>
      </c>
      <c r="C1378" s="8" t="s">
        <v>15</v>
      </c>
      <c r="D1378" s="9">
        <v>0</v>
      </c>
      <c r="E1378" s="10">
        <v>0</v>
      </c>
      <c r="F1378" s="11">
        <v>299</v>
      </c>
      <c r="G1378" s="12">
        <v>0</v>
      </c>
      <c r="H1378" s="12">
        <v>6.2578484721640806E-2</v>
      </c>
      <c r="I1378" s="11">
        <v>196</v>
      </c>
      <c r="J1378" s="12">
        <v>0</v>
      </c>
      <c r="K1378" s="12">
        <v>4.6052631578947401E-2</v>
      </c>
      <c r="L1378" s="11">
        <v>103</v>
      </c>
      <c r="M1378" s="12">
        <v>0</v>
      </c>
      <c r="N1378" s="12">
        <v>0.197318007662835</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76</v>
      </c>
      <c r="G1383" s="12" t="s">
        <v>428</v>
      </c>
      <c r="H1383" s="12">
        <v>2.5215660252156599E-2</v>
      </c>
      <c r="I1383" s="11">
        <v>61</v>
      </c>
      <c r="J1383" s="12" t="s">
        <v>428</v>
      </c>
      <c r="K1383" s="12">
        <v>2.2484334684850699E-2</v>
      </c>
      <c r="L1383" s="11">
        <v>15</v>
      </c>
      <c r="M1383" s="12">
        <v>0.378822554061643</v>
      </c>
      <c r="N1383" s="12">
        <v>4.9833887043189397E-2</v>
      </c>
      <c r="O1383" s="11">
        <v>38</v>
      </c>
      <c r="P1383" s="12" t="s">
        <v>428</v>
      </c>
      <c r="Q1383" s="12">
        <v>2.0833333333333301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737</v>
      </c>
      <c r="G1386" s="12">
        <v>0.87633389863810696</v>
      </c>
      <c r="H1386" s="12">
        <v>0.90809555408095599</v>
      </c>
      <c r="I1386" s="11">
        <v>2493</v>
      </c>
      <c r="J1386" s="12">
        <v>0.79820986821512596</v>
      </c>
      <c r="K1386" s="12">
        <v>0.91890895687430896</v>
      </c>
      <c r="L1386" s="11">
        <v>244</v>
      </c>
      <c r="M1386" s="12">
        <v>7.8124030422980606E-2</v>
      </c>
      <c r="N1386" s="12">
        <v>0.81063122923588005</v>
      </c>
      <c r="O1386" s="11">
        <v>1712</v>
      </c>
      <c r="P1386" s="12">
        <v>0.54814893477107696</v>
      </c>
      <c r="Q1386" s="12">
        <v>0.93859649122806998</v>
      </c>
    </row>
    <row r="1387" spans="1:17" x14ac:dyDescent="0.35">
      <c r="A1387" s="8" t="s">
        <v>166</v>
      </c>
      <c r="B1387" s="8" t="s">
        <v>175</v>
      </c>
      <c r="C1387" s="8" t="s">
        <v>15</v>
      </c>
      <c r="D1387" s="9">
        <v>0</v>
      </c>
      <c r="E1387" s="10">
        <v>0</v>
      </c>
      <c r="F1387" s="11">
        <v>128</v>
      </c>
      <c r="G1387" s="12">
        <v>0</v>
      </c>
      <c r="H1387" s="12">
        <v>4.2468480424684797E-2</v>
      </c>
      <c r="I1387" s="11">
        <v>90</v>
      </c>
      <c r="J1387" s="12">
        <v>0</v>
      </c>
      <c r="K1387" s="12">
        <v>3.3173608551419098E-2</v>
      </c>
      <c r="L1387" s="11">
        <v>38</v>
      </c>
      <c r="M1387" s="12">
        <v>0</v>
      </c>
      <c r="N1387" s="12">
        <v>0.12624584717608001</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41</v>
      </c>
      <c r="G1392" s="12">
        <v>0.91215254567218895</v>
      </c>
      <c r="H1392" s="12">
        <v>2.3563218390804601E-2</v>
      </c>
      <c r="I1392" s="11">
        <v>36</v>
      </c>
      <c r="J1392" s="12">
        <v>0.80091443034631205</v>
      </c>
      <c r="K1392" s="12">
        <v>2.3017902813299199E-2</v>
      </c>
      <c r="L1392" s="11">
        <v>5</v>
      </c>
      <c r="M1392" s="12">
        <v>0.111238115325877</v>
      </c>
      <c r="N1392" s="12">
        <v>2.8409090909090901E-2</v>
      </c>
      <c r="O1392" s="11">
        <v>17</v>
      </c>
      <c r="P1392" s="12">
        <v>0.378209592107981</v>
      </c>
      <c r="Q1392" s="12">
        <v>0.0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566</v>
      </c>
      <c r="G1395" s="12">
        <v>0.74724693606875903</v>
      </c>
      <c r="H1395" s="12">
        <v>0.9</v>
      </c>
      <c r="I1395" s="11">
        <v>1424</v>
      </c>
      <c r="J1395" s="12">
        <v>0.679488912491643</v>
      </c>
      <c r="K1395" s="12">
        <v>0.910485933503836</v>
      </c>
      <c r="L1395" s="11">
        <v>142</v>
      </c>
      <c r="M1395" s="12">
        <v>6.7758023577115994E-2</v>
      </c>
      <c r="N1395" s="12">
        <v>0.80681818181818199</v>
      </c>
      <c r="O1395" s="11">
        <v>790</v>
      </c>
      <c r="P1395" s="12">
        <v>0.376963652295223</v>
      </c>
      <c r="Q1395" s="12">
        <v>0.92941176470588205</v>
      </c>
    </row>
    <row r="1396" spans="1:17" x14ac:dyDescent="0.35">
      <c r="A1396" s="8" t="s">
        <v>166</v>
      </c>
      <c r="B1396" s="8" t="s">
        <v>176</v>
      </c>
      <c r="C1396" s="8" t="s">
        <v>15</v>
      </c>
      <c r="D1396" s="9">
        <v>0</v>
      </c>
      <c r="E1396" s="10">
        <v>0</v>
      </c>
      <c r="F1396" s="11">
        <v>80</v>
      </c>
      <c r="G1396" s="12">
        <v>0</v>
      </c>
      <c r="H1396" s="12">
        <v>4.5977011494252901E-2</v>
      </c>
      <c r="I1396" s="11">
        <v>59</v>
      </c>
      <c r="J1396" s="12">
        <v>0</v>
      </c>
      <c r="K1396" s="12">
        <v>3.7723785166240399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7</v>
      </c>
      <c r="G1404" s="12">
        <v>0.48419357906581401</v>
      </c>
      <c r="H1404" s="12">
        <v>0.89610389610389596</v>
      </c>
      <c r="I1404" s="11">
        <v>181</v>
      </c>
      <c r="J1404" s="12">
        <v>0.42337699425561498</v>
      </c>
      <c r="K1404" s="12">
        <v>0.90954773869346695</v>
      </c>
      <c r="L1404" s="11">
        <v>26</v>
      </c>
      <c r="M1404" s="12">
        <v>6.0816584810198901E-2</v>
      </c>
      <c r="N1404" s="12">
        <v>0.8125</v>
      </c>
      <c r="O1404" s="11">
        <v>116</v>
      </c>
      <c r="P1404" s="12">
        <v>0.27133553223011803</v>
      </c>
      <c r="Q1404" s="12">
        <v>0.92063492063492103</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38</v>
      </c>
      <c r="G1407" s="12">
        <v>0.93204056501147203</v>
      </c>
      <c r="H1407" s="12">
        <v>1.40381986774539E-3</v>
      </c>
      <c r="I1407" s="11">
        <v>31</v>
      </c>
      <c r="J1407" s="12">
        <v>0.76034888198304296</v>
      </c>
      <c r="K1407" s="12">
        <v>1.3239376468076E-3</v>
      </c>
      <c r="L1407" s="11">
        <v>7</v>
      </c>
      <c r="M1407" s="12">
        <v>0.17169168302842899</v>
      </c>
      <c r="N1407" s="12">
        <v>1.91570881226054E-3</v>
      </c>
      <c r="O1407" s="11">
        <v>21</v>
      </c>
      <c r="P1407" s="12">
        <v>0.51507504908528701</v>
      </c>
      <c r="Q1407" s="12">
        <v>1.3166144200626999E-3</v>
      </c>
    </row>
    <row r="1408" spans="1:17" x14ac:dyDescent="0.35">
      <c r="A1408" s="8" t="s">
        <v>166</v>
      </c>
      <c r="B1408" s="8" t="s">
        <v>178</v>
      </c>
      <c r="C1408" s="8" t="s">
        <v>10</v>
      </c>
      <c r="D1408" s="9">
        <v>1504.9532518854701</v>
      </c>
      <c r="E1408" s="10">
        <v>5.1540442026365901E-2</v>
      </c>
      <c r="F1408" s="11">
        <v>1039</v>
      </c>
      <c r="G1408" s="12">
        <v>0.69038689321299296</v>
      </c>
      <c r="H1408" s="12">
        <v>3.8383390594406902E-2</v>
      </c>
      <c r="I1408" s="11">
        <v>847</v>
      </c>
      <c r="J1408" s="12">
        <v>0.56280817954899398</v>
      </c>
      <c r="K1408" s="12">
        <v>3.6173393124065797E-2</v>
      </c>
      <c r="L1408" s="11">
        <v>192</v>
      </c>
      <c r="M1408" s="12">
        <v>0.127578713663999</v>
      </c>
      <c r="N1408" s="12">
        <v>5.2545155993431902E-2</v>
      </c>
      <c r="O1408" s="11">
        <v>495</v>
      </c>
      <c r="P1408" s="12">
        <v>0.32891387116499599</v>
      </c>
      <c r="Q1408" s="12">
        <v>3.10344827586207E-2</v>
      </c>
    </row>
    <row r="1409" spans="1:17" x14ac:dyDescent="0.35">
      <c r="A1409" s="8" t="s">
        <v>166</v>
      </c>
      <c r="B1409" s="8" t="s">
        <v>178</v>
      </c>
      <c r="C1409" s="8" t="s">
        <v>11</v>
      </c>
      <c r="D1409" s="9">
        <v>839.39825302208101</v>
      </c>
      <c r="E1409" s="10">
        <v>2.8747043765456299E-2</v>
      </c>
      <c r="F1409" s="11">
        <v>590</v>
      </c>
      <c r="G1409" s="12">
        <v>0.702884474533782</v>
      </c>
      <c r="H1409" s="12">
        <v>2.1796150578152099E-2</v>
      </c>
      <c r="I1409" s="11">
        <v>498</v>
      </c>
      <c r="J1409" s="12">
        <v>0.59328214969122595</v>
      </c>
      <c r="K1409" s="12">
        <v>2.1268417680973699E-2</v>
      </c>
      <c r="L1409" s="11">
        <v>92</v>
      </c>
      <c r="M1409" s="12">
        <v>0.109602324842556</v>
      </c>
      <c r="N1409" s="12">
        <v>2.5177887246852802E-2</v>
      </c>
      <c r="O1409" s="11">
        <v>276</v>
      </c>
      <c r="P1409" s="12">
        <v>0.328806974527667</v>
      </c>
      <c r="Q1409" s="12">
        <v>1.7304075235109701E-2</v>
      </c>
    </row>
    <row r="1410" spans="1:17" x14ac:dyDescent="0.35">
      <c r="A1410" s="8" t="s">
        <v>166</v>
      </c>
      <c r="B1410" s="8" t="s">
        <v>178</v>
      </c>
      <c r="C1410" s="8" t="s">
        <v>12</v>
      </c>
      <c r="D1410" s="9">
        <v>2509.7953456</v>
      </c>
      <c r="E1410" s="10">
        <v>8.5953474864336799E-2</v>
      </c>
      <c r="F1410" s="11">
        <v>1681</v>
      </c>
      <c r="G1410" s="12">
        <v>0.66977572611528402</v>
      </c>
      <c r="H1410" s="12">
        <v>6.2100557833684303E-2</v>
      </c>
      <c r="I1410" s="11">
        <v>1382</v>
      </c>
      <c r="J1410" s="12">
        <v>0.55064250653856195</v>
      </c>
      <c r="K1410" s="12">
        <v>5.90219944480034E-2</v>
      </c>
      <c r="L1410" s="11">
        <v>299</v>
      </c>
      <c r="M1410" s="12">
        <v>0.119133219576722</v>
      </c>
      <c r="N1410" s="12">
        <v>8.1828133552271504E-2</v>
      </c>
      <c r="O1410" s="11">
        <v>743</v>
      </c>
      <c r="P1410" s="12">
        <v>0.29604007406523303</v>
      </c>
      <c r="Q1410" s="12">
        <v>4.6583072100313497E-2</v>
      </c>
    </row>
    <row r="1411" spans="1:17" x14ac:dyDescent="0.35">
      <c r="A1411" s="8" t="s">
        <v>166</v>
      </c>
      <c r="B1411" s="8" t="s">
        <v>178</v>
      </c>
      <c r="C1411" s="8" t="s">
        <v>13</v>
      </c>
      <c r="D1411" s="9">
        <v>604.74591131145405</v>
      </c>
      <c r="E1411" s="10">
        <v>2.0710856994116001E-2</v>
      </c>
      <c r="F1411" s="11">
        <v>608</v>
      </c>
      <c r="G1411" s="12" t="s">
        <v>428</v>
      </c>
      <c r="H1411" s="12">
        <v>2.2461117883926299E-2</v>
      </c>
      <c r="I1411" s="11">
        <v>576</v>
      </c>
      <c r="J1411" s="12" t="s">
        <v>428</v>
      </c>
      <c r="K1411" s="12">
        <v>2.4599615631005801E-2</v>
      </c>
      <c r="L1411" s="11">
        <v>32</v>
      </c>
      <c r="M1411" s="12">
        <v>5.2914785203929199E-2</v>
      </c>
      <c r="N1411" s="12">
        <v>8.7575259989053095E-3</v>
      </c>
      <c r="O1411" s="11">
        <v>402</v>
      </c>
      <c r="P1411" s="12">
        <v>0.66474198912436</v>
      </c>
      <c r="Q1411" s="12">
        <v>2.5203761755485901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1069</v>
      </c>
      <c r="G1413" s="12">
        <v>0.88900427521904501</v>
      </c>
      <c r="H1413" s="12">
        <v>0.77834423140862197</v>
      </c>
      <c r="I1413" s="11">
        <v>18694</v>
      </c>
      <c r="J1413" s="12">
        <v>0.78879139593453995</v>
      </c>
      <c r="K1413" s="12">
        <v>0.79837710869100997</v>
      </c>
      <c r="L1413" s="11">
        <v>2375</v>
      </c>
      <c r="M1413" s="12">
        <v>0.10021287928450499</v>
      </c>
      <c r="N1413" s="12">
        <v>0.64997263273125305</v>
      </c>
      <c r="O1413" s="11">
        <v>13502</v>
      </c>
      <c r="P1413" s="12">
        <v>0.569715493094477</v>
      </c>
      <c r="Q1413" s="12">
        <v>0.84652037617554898</v>
      </c>
    </row>
    <row r="1414" spans="1:17" x14ac:dyDescent="0.35">
      <c r="A1414" s="8" t="s">
        <v>166</v>
      </c>
      <c r="B1414" s="8" t="s">
        <v>178</v>
      </c>
      <c r="C1414" s="8" t="s">
        <v>15</v>
      </c>
      <c r="D1414" s="9">
        <v>0</v>
      </c>
      <c r="E1414" s="10">
        <v>0</v>
      </c>
      <c r="F1414" s="11">
        <v>2037</v>
      </c>
      <c r="G1414" s="12">
        <v>0</v>
      </c>
      <c r="H1414" s="12">
        <v>7.52521334367727E-2</v>
      </c>
      <c r="I1414" s="11">
        <v>1382</v>
      </c>
      <c r="J1414" s="12">
        <v>0</v>
      </c>
      <c r="K1414" s="12">
        <v>5.90219944480034E-2</v>
      </c>
      <c r="L1414" s="11">
        <v>655</v>
      </c>
      <c r="M1414" s="12">
        <v>0</v>
      </c>
      <c r="N1414" s="12">
        <v>0.17925561029009299</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9</v>
      </c>
      <c r="G1422" s="12">
        <v>0.743028022791833</v>
      </c>
      <c r="H1422" s="12">
        <v>0.91082802547770703</v>
      </c>
      <c r="I1422" s="11">
        <v>387</v>
      </c>
      <c r="J1422" s="12">
        <v>0.67028402056046499</v>
      </c>
      <c r="K1422" s="12">
        <v>0.92805755395683498</v>
      </c>
      <c r="L1422" s="11">
        <v>42</v>
      </c>
      <c r="M1422" s="12">
        <v>7.2744002231368204E-2</v>
      </c>
      <c r="N1422" s="12">
        <v>0.77777777777777801</v>
      </c>
      <c r="O1422" s="11">
        <v>262</v>
      </c>
      <c r="P1422" s="12">
        <v>0.45378401391948803</v>
      </c>
      <c r="Q1422" s="12">
        <v>0.95620437956204396</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682</v>
      </c>
      <c r="G1426" s="12">
        <v>0.56235821439282196</v>
      </c>
      <c r="H1426" s="12">
        <v>4.7987616099071199E-2</v>
      </c>
      <c r="I1426" s="11">
        <v>517</v>
      </c>
      <c r="J1426" s="12">
        <v>0.42630380768488102</v>
      </c>
      <c r="K1426" s="12">
        <v>4.1247805967767698E-2</v>
      </c>
      <c r="L1426" s="11">
        <v>165</v>
      </c>
      <c r="M1426" s="12">
        <v>0.136054406707941</v>
      </c>
      <c r="N1426" s="12">
        <v>9.8331346841477998E-2</v>
      </c>
      <c r="O1426" s="11">
        <v>271</v>
      </c>
      <c r="P1426" s="12">
        <v>0.223459055865769</v>
      </c>
      <c r="Q1426" s="12">
        <v>3.5222251104756998E-2</v>
      </c>
    </row>
    <row r="1427" spans="1:17" x14ac:dyDescent="0.35">
      <c r="A1427" s="8" t="s">
        <v>166</v>
      </c>
      <c r="B1427" s="8" t="s">
        <v>180</v>
      </c>
      <c r="C1427" s="8" t="s">
        <v>11</v>
      </c>
      <c r="D1427" s="9">
        <v>323.347025101947</v>
      </c>
      <c r="E1427" s="10">
        <v>1.78878256139237E-2</v>
      </c>
      <c r="F1427" s="11">
        <v>251</v>
      </c>
      <c r="G1427" s="12">
        <v>0.77625578871759504</v>
      </c>
      <c r="H1427" s="12">
        <v>1.7661131438221199E-2</v>
      </c>
      <c r="I1427" s="11">
        <v>207</v>
      </c>
      <c r="J1427" s="12">
        <v>0.64017907675116403</v>
      </c>
      <c r="K1427" s="12">
        <v>1.65150789851604E-2</v>
      </c>
      <c r="L1427" s="11">
        <v>44</v>
      </c>
      <c r="M1427" s="12">
        <v>0.13607671196643101</v>
      </c>
      <c r="N1427" s="12">
        <v>2.6221692491060801E-2</v>
      </c>
      <c r="O1427" s="11">
        <v>109</v>
      </c>
      <c r="P1427" s="12">
        <v>0.33709912737138598</v>
      </c>
      <c r="Q1427" s="12">
        <v>1.4166883285677201E-2</v>
      </c>
    </row>
    <row r="1428" spans="1:17" x14ac:dyDescent="0.35">
      <c r="A1428" s="8" t="s">
        <v>166</v>
      </c>
      <c r="B1428" s="8" t="s">
        <v>180</v>
      </c>
      <c r="C1428" s="8" t="s">
        <v>12</v>
      </c>
      <c r="D1428" s="9">
        <v>1013.6545384999999</v>
      </c>
      <c r="E1428" s="10">
        <v>5.6076209798848399E-2</v>
      </c>
      <c r="F1428" s="11">
        <v>701</v>
      </c>
      <c r="G1428" s="12">
        <v>0.69155710685943905</v>
      </c>
      <c r="H1428" s="12">
        <v>4.9324514494793102E-2</v>
      </c>
      <c r="I1428" s="11">
        <v>592</v>
      </c>
      <c r="J1428" s="12">
        <v>0.584025402654476</v>
      </c>
      <c r="K1428" s="12">
        <v>4.7231530237753297E-2</v>
      </c>
      <c r="L1428" s="11">
        <v>109</v>
      </c>
      <c r="M1428" s="12">
        <v>0.107531704204963</v>
      </c>
      <c r="N1428" s="12">
        <v>6.4958283671036995E-2</v>
      </c>
      <c r="O1428" s="11">
        <v>271</v>
      </c>
      <c r="P1428" s="12">
        <v>0.26734946641784302</v>
      </c>
      <c r="Q1428" s="12">
        <v>3.5222251104756998E-2</v>
      </c>
    </row>
    <row r="1429" spans="1:17" x14ac:dyDescent="0.35">
      <c r="A1429" s="8" t="s">
        <v>166</v>
      </c>
      <c r="B1429" s="8" t="s">
        <v>180</v>
      </c>
      <c r="C1429" s="8" t="s">
        <v>13</v>
      </c>
      <c r="D1429" s="9">
        <v>281.74158465557201</v>
      </c>
      <c r="E1429" s="10">
        <v>1.55861781407156E-2</v>
      </c>
      <c r="F1429" s="11">
        <v>286</v>
      </c>
      <c r="G1429" s="12" t="s">
        <v>428</v>
      </c>
      <c r="H1429" s="12">
        <v>2.0123839009287901E-2</v>
      </c>
      <c r="I1429" s="11">
        <v>269</v>
      </c>
      <c r="J1429" s="12" t="s">
        <v>428</v>
      </c>
      <c r="K1429" s="12">
        <v>2.1461624381681799E-2</v>
      </c>
      <c r="L1429" s="11">
        <v>17</v>
      </c>
      <c r="M1429" s="12">
        <v>6.0338980561859303E-2</v>
      </c>
      <c r="N1429" s="12">
        <v>1.01311084624553E-2</v>
      </c>
      <c r="O1429" s="11">
        <v>169</v>
      </c>
      <c r="P1429" s="12">
        <v>0.59984045382083695</v>
      </c>
      <c r="Q1429" s="12">
        <v>2.1965167663114099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539</v>
      </c>
      <c r="G1431" s="12">
        <v>0.762118492450925</v>
      </c>
      <c r="H1431" s="12">
        <v>0.81191950464396301</v>
      </c>
      <c r="I1431" s="11">
        <v>10431</v>
      </c>
      <c r="J1431" s="12">
        <v>0.688938209095728</v>
      </c>
      <c r="K1431" s="12">
        <v>0.83221637146960303</v>
      </c>
      <c r="L1431" s="11">
        <v>1108</v>
      </c>
      <c r="M1431" s="12">
        <v>7.3180283355197606E-2</v>
      </c>
      <c r="N1431" s="12">
        <v>0.66030989272943996</v>
      </c>
      <c r="O1431" s="11">
        <v>6719</v>
      </c>
      <c r="P1431" s="12">
        <v>0.44377105041838699</v>
      </c>
      <c r="Q1431" s="12">
        <v>0.87327787886664898</v>
      </c>
    </row>
    <row r="1432" spans="1:17" x14ac:dyDescent="0.35">
      <c r="A1432" s="8" t="s">
        <v>166</v>
      </c>
      <c r="B1432" s="8" t="s">
        <v>180</v>
      </c>
      <c r="C1432" s="8" t="s">
        <v>15</v>
      </c>
      <c r="D1432" s="9">
        <v>0</v>
      </c>
      <c r="E1432" s="10">
        <v>0</v>
      </c>
      <c r="F1432" s="11">
        <v>736</v>
      </c>
      <c r="G1432" s="12">
        <v>0</v>
      </c>
      <c r="H1432" s="12">
        <v>5.1787222065859798E-2</v>
      </c>
      <c r="I1432" s="11">
        <v>502</v>
      </c>
      <c r="J1432" s="12">
        <v>0</v>
      </c>
      <c r="K1432" s="12">
        <v>4.0051061113770499E-2</v>
      </c>
      <c r="L1432" s="11">
        <v>234</v>
      </c>
      <c r="M1432" s="12">
        <v>0</v>
      </c>
      <c r="N1432" s="12">
        <v>0.13945172824791399</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13</v>
      </c>
      <c r="G1437" s="12" t="s">
        <v>428</v>
      </c>
      <c r="H1437" s="12">
        <v>2.1381267738883599E-2</v>
      </c>
      <c r="I1437" s="11">
        <v>96</v>
      </c>
      <c r="J1437" s="12" t="s">
        <v>428</v>
      </c>
      <c r="K1437" s="12">
        <v>2.0117351215423299E-2</v>
      </c>
      <c r="L1437" s="11">
        <v>17</v>
      </c>
      <c r="M1437" s="12">
        <v>0.19728642736278401</v>
      </c>
      <c r="N1437" s="12">
        <v>3.3138401559454203E-2</v>
      </c>
      <c r="O1437" s="11">
        <v>48</v>
      </c>
      <c r="P1437" s="12">
        <v>0.55704403020080195</v>
      </c>
      <c r="Q1437" s="12">
        <v>1.59627535749917E-2</v>
      </c>
    </row>
    <row r="1438" spans="1:17" x14ac:dyDescent="0.35">
      <c r="A1438" s="8" t="s">
        <v>166</v>
      </c>
      <c r="B1438" s="8" t="s">
        <v>181</v>
      </c>
      <c r="C1438" s="8" t="s">
        <v>13</v>
      </c>
      <c r="D1438" s="9">
        <v>54.448192075267002</v>
      </c>
      <c r="E1438" s="10">
        <v>9.0475663515632906E-3</v>
      </c>
      <c r="F1438" s="11">
        <v>108</v>
      </c>
      <c r="G1438" s="12" t="s">
        <v>428</v>
      </c>
      <c r="H1438" s="12">
        <v>2.0435193945127699E-2</v>
      </c>
      <c r="I1438" s="11">
        <v>100</v>
      </c>
      <c r="J1438" s="12" t="s">
        <v>428</v>
      </c>
      <c r="K1438" s="12">
        <v>2.0955574182732601E-2</v>
      </c>
      <c r="L1438" s="11">
        <v>8</v>
      </c>
      <c r="M1438" s="12">
        <v>0.14692866181747799</v>
      </c>
      <c r="N1438" s="12">
        <v>1.55945419103314E-2</v>
      </c>
      <c r="O1438" s="11">
        <v>64</v>
      </c>
      <c r="P1438" s="12" t="s">
        <v>428</v>
      </c>
      <c r="Q1438" s="12">
        <v>2.1283671433322202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829</v>
      </c>
      <c r="G1440" s="12">
        <v>0.83363475892146499</v>
      </c>
      <c r="H1440" s="12">
        <v>0.91371807000946104</v>
      </c>
      <c r="I1440" s="11">
        <v>4408</v>
      </c>
      <c r="J1440" s="12">
        <v>0.76095713757005901</v>
      </c>
      <c r="K1440" s="12">
        <v>0.92372170997485303</v>
      </c>
      <c r="L1440" s="11">
        <v>421</v>
      </c>
      <c r="M1440" s="12">
        <v>7.2677621351405403E-2</v>
      </c>
      <c r="N1440" s="12">
        <v>0.82066276803118898</v>
      </c>
      <c r="O1440" s="11">
        <v>2841</v>
      </c>
      <c r="P1440" s="12">
        <v>0.49044447092480498</v>
      </c>
      <c r="Q1440" s="12">
        <v>0.94479547721982005</v>
      </c>
    </row>
    <row r="1441" spans="1:17" x14ac:dyDescent="0.35">
      <c r="A1441" s="8" t="s">
        <v>166</v>
      </c>
      <c r="B1441" s="8" t="s">
        <v>181</v>
      </c>
      <c r="C1441" s="8" t="s">
        <v>15</v>
      </c>
      <c r="D1441" s="9">
        <v>0</v>
      </c>
      <c r="E1441" s="10">
        <v>0</v>
      </c>
      <c r="F1441" s="11">
        <v>171</v>
      </c>
      <c r="G1441" s="12">
        <v>0</v>
      </c>
      <c r="H1441" s="12">
        <v>3.2355723746452202E-2</v>
      </c>
      <c r="I1441" s="11">
        <v>108</v>
      </c>
      <c r="J1441" s="12">
        <v>0</v>
      </c>
      <c r="K1441" s="12">
        <v>2.2632020117351201E-2</v>
      </c>
      <c r="L1441" s="11">
        <v>63</v>
      </c>
      <c r="M1441" s="12">
        <v>0</v>
      </c>
      <c r="N1441" s="12">
        <v>0.12280701754386</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5</v>
      </c>
      <c r="G1444" s="12">
        <v>0.86814912161604596</v>
      </c>
      <c r="H1444" s="12">
        <v>7.3954551566491897E-3</v>
      </c>
      <c r="I1444" s="11">
        <v>42</v>
      </c>
      <c r="J1444" s="12">
        <v>0.66295023832498101</v>
      </c>
      <c r="K1444" s="12">
        <v>6.2194580186583697E-3</v>
      </c>
      <c r="L1444" s="11">
        <v>13</v>
      </c>
      <c r="M1444" s="12">
        <v>0.205198883291065</v>
      </c>
      <c r="N1444" s="12">
        <v>1.9005847953216401E-2</v>
      </c>
      <c r="O1444" s="11">
        <v>23</v>
      </c>
      <c r="P1444" s="12">
        <v>0.36304417813034701</v>
      </c>
      <c r="Q1444" s="12">
        <v>6.4120434903819296E-3</v>
      </c>
    </row>
    <row r="1445" spans="1:17" x14ac:dyDescent="0.35">
      <c r="A1445" s="8" t="s">
        <v>166</v>
      </c>
      <c r="B1445" s="8" t="s">
        <v>182</v>
      </c>
      <c r="C1445" s="8" t="s">
        <v>11</v>
      </c>
      <c r="D1445" s="9">
        <v>117.134575227117</v>
      </c>
      <c r="E1445" s="10">
        <v>1.15285552835644E-2</v>
      </c>
      <c r="F1445" s="11">
        <v>96</v>
      </c>
      <c r="G1445" s="12">
        <v>0.81957013814120805</v>
      </c>
      <c r="H1445" s="12">
        <v>1.2908430818878601E-2</v>
      </c>
      <c r="I1445" s="11">
        <v>79</v>
      </c>
      <c r="J1445" s="12">
        <v>0.67443792617870202</v>
      </c>
      <c r="K1445" s="12">
        <v>1.16985043684288E-2</v>
      </c>
      <c r="L1445" s="11">
        <v>17</v>
      </c>
      <c r="M1445" s="12">
        <v>0.145132211962506</v>
      </c>
      <c r="N1445" s="12">
        <v>2.48538011695906E-2</v>
      </c>
      <c r="O1445" s="11">
        <v>28</v>
      </c>
      <c r="P1445" s="12">
        <v>0.23904129029118601</v>
      </c>
      <c r="Q1445" s="12">
        <v>7.8059659882910503E-3</v>
      </c>
    </row>
    <row r="1446" spans="1:17" x14ac:dyDescent="0.35">
      <c r="A1446" s="8" t="s">
        <v>166</v>
      </c>
      <c r="B1446" s="8" t="s">
        <v>182</v>
      </c>
      <c r="C1446" s="8" t="s">
        <v>12</v>
      </c>
      <c r="D1446" s="9">
        <v>506.18846181999999</v>
      </c>
      <c r="E1446" s="10">
        <v>4.98198047389454E-2</v>
      </c>
      <c r="F1446" s="11">
        <v>394</v>
      </c>
      <c r="G1446" s="12">
        <v>0.77836622072216599</v>
      </c>
      <c r="H1446" s="12">
        <v>5.2978351485814201E-2</v>
      </c>
      <c r="I1446" s="11">
        <v>338</v>
      </c>
      <c r="J1446" s="12">
        <v>0.66773548884287404</v>
      </c>
      <c r="K1446" s="12">
        <v>5.00518288168222E-2</v>
      </c>
      <c r="L1446" s="11">
        <v>56</v>
      </c>
      <c r="M1446" s="12">
        <v>0.110630731879293</v>
      </c>
      <c r="N1446" s="12">
        <v>8.1871345029239803E-2</v>
      </c>
      <c r="O1446" s="11">
        <v>135</v>
      </c>
      <c r="P1446" s="12">
        <v>0.26669908578043799</v>
      </c>
      <c r="Q1446" s="12">
        <v>3.7635907443546099E-2</v>
      </c>
    </row>
    <row r="1447" spans="1:17" x14ac:dyDescent="0.35">
      <c r="A1447" s="8" t="s">
        <v>166</v>
      </c>
      <c r="B1447" s="8" t="s">
        <v>182</v>
      </c>
      <c r="C1447" s="8" t="s">
        <v>13</v>
      </c>
      <c r="D1447" s="9">
        <v>221.838548716253</v>
      </c>
      <c r="E1447" s="10">
        <v>2.1833672661912301E-2</v>
      </c>
      <c r="F1447" s="11">
        <v>106</v>
      </c>
      <c r="G1447" s="12">
        <v>0.47782497953311698</v>
      </c>
      <c r="H1447" s="12">
        <v>1.4253059029178399E-2</v>
      </c>
      <c r="I1447" s="11">
        <v>101</v>
      </c>
      <c r="J1447" s="12">
        <v>0.45528606540419703</v>
      </c>
      <c r="K1447" s="12">
        <v>1.4956315711535601E-2</v>
      </c>
      <c r="L1447" s="11">
        <v>5</v>
      </c>
      <c r="M1447" s="12">
        <v>2.25389141289206E-2</v>
      </c>
      <c r="N1447" s="12">
        <v>7.3099415204678402E-3</v>
      </c>
      <c r="O1447" s="11">
        <v>55</v>
      </c>
      <c r="P1447" s="12">
        <v>0.24792805541812701</v>
      </c>
      <c r="Q1447" s="12">
        <v>1.53331474770003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379</v>
      </c>
      <c r="G1449" s="12">
        <v>0.69829660730693899</v>
      </c>
      <c r="H1449" s="12">
        <v>0.85773833535027599</v>
      </c>
      <c r="I1449" s="11">
        <v>5873</v>
      </c>
      <c r="J1449" s="12">
        <v>0.64290578064173898</v>
      </c>
      <c r="K1449" s="12">
        <v>0.86968754627572897</v>
      </c>
      <c r="L1449" s="11">
        <v>506</v>
      </c>
      <c r="M1449" s="12">
        <v>5.5390826665200101E-2</v>
      </c>
      <c r="N1449" s="12">
        <v>0.73976608187134496</v>
      </c>
      <c r="O1449" s="11">
        <v>3261</v>
      </c>
      <c r="P1449" s="12">
        <v>0.356975268290944</v>
      </c>
      <c r="Q1449" s="12">
        <v>0.90911625313632605</v>
      </c>
    </row>
    <row r="1450" spans="1:17" x14ac:dyDescent="0.35">
      <c r="A1450" s="8" t="s">
        <v>166</v>
      </c>
      <c r="B1450" s="8" t="s">
        <v>182</v>
      </c>
      <c r="C1450" s="8" t="s">
        <v>15</v>
      </c>
      <c r="D1450" s="9">
        <v>0</v>
      </c>
      <c r="E1450" s="10">
        <v>0</v>
      </c>
      <c r="F1450" s="11">
        <v>392</v>
      </c>
      <c r="G1450" s="12">
        <v>0</v>
      </c>
      <c r="H1450" s="12">
        <v>5.2709425843754203E-2</v>
      </c>
      <c r="I1450" s="11">
        <v>310</v>
      </c>
      <c r="J1450" s="12">
        <v>0</v>
      </c>
      <c r="K1450" s="12">
        <v>4.5905523471049897E-2</v>
      </c>
      <c r="L1450" s="11">
        <v>82</v>
      </c>
      <c r="M1450" s="12">
        <v>0</v>
      </c>
      <c r="N1450" s="12">
        <v>0.11988304093567299</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7</v>
      </c>
      <c r="G1455" s="12" t="s">
        <v>428</v>
      </c>
      <c r="H1455" s="12">
        <v>2.2680412371133999E-2</v>
      </c>
      <c r="I1455" s="11">
        <v>64</v>
      </c>
      <c r="J1455" s="12" t="s">
        <v>428</v>
      </c>
      <c r="K1455" s="12">
        <v>2.0874103065883901E-2</v>
      </c>
      <c r="L1455" s="11">
        <v>13</v>
      </c>
      <c r="M1455" s="12">
        <v>0.233465672308065</v>
      </c>
      <c r="N1455" s="12">
        <v>3.9513677811550199E-2</v>
      </c>
      <c r="O1455" s="11">
        <v>45</v>
      </c>
      <c r="P1455" s="12">
        <v>0.80815040414330197</v>
      </c>
      <c r="Q1455" s="12">
        <v>2.11466165413534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136</v>
      </c>
      <c r="G1458" s="12" t="s">
        <v>428</v>
      </c>
      <c r="H1458" s="12">
        <v>0.92371134020618595</v>
      </c>
      <c r="I1458" s="11">
        <v>2864</v>
      </c>
      <c r="J1458" s="12" t="s">
        <v>428</v>
      </c>
      <c r="K1458" s="12">
        <v>0.93411611219830404</v>
      </c>
      <c r="L1458" s="11">
        <v>272</v>
      </c>
      <c r="M1458" s="12">
        <v>0.116495140559641</v>
      </c>
      <c r="N1458" s="12">
        <v>0.82674772036474198</v>
      </c>
      <c r="O1458" s="11">
        <v>2022</v>
      </c>
      <c r="P1458" s="12">
        <v>0.86600431695439095</v>
      </c>
      <c r="Q1458" s="12">
        <v>0.95018796992481203</v>
      </c>
    </row>
    <row r="1459" spans="1:17" x14ac:dyDescent="0.35">
      <c r="A1459" s="8" t="s">
        <v>166</v>
      </c>
      <c r="B1459" s="8" t="s">
        <v>183</v>
      </c>
      <c r="C1459" s="8" t="s">
        <v>15</v>
      </c>
      <c r="D1459" s="9">
        <v>0</v>
      </c>
      <c r="E1459" s="10">
        <v>0</v>
      </c>
      <c r="F1459" s="11">
        <v>115</v>
      </c>
      <c r="G1459" s="12">
        <v>0</v>
      </c>
      <c r="H1459" s="12">
        <v>3.3873343151693699E-2</v>
      </c>
      <c r="I1459" s="11">
        <v>80</v>
      </c>
      <c r="J1459" s="12">
        <v>0</v>
      </c>
      <c r="K1459" s="12">
        <v>2.60926288323549E-2</v>
      </c>
      <c r="L1459" s="11">
        <v>35</v>
      </c>
      <c r="M1459" s="12">
        <v>0</v>
      </c>
      <c r="N1459" s="12">
        <v>0.10638297872340401</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80</v>
      </c>
      <c r="G1467" s="12">
        <v>0.88445164018734101</v>
      </c>
      <c r="H1467" s="12">
        <v>0.922431865828092</v>
      </c>
      <c r="I1467" s="11">
        <v>789</v>
      </c>
      <c r="J1467" s="12">
        <v>0.79299130012251395</v>
      </c>
      <c r="K1467" s="12">
        <v>0.94040524433849804</v>
      </c>
      <c r="L1467" s="11">
        <v>91</v>
      </c>
      <c r="M1467" s="12">
        <v>9.1460340064827395E-2</v>
      </c>
      <c r="N1467" s="12">
        <v>0.79130434782608705</v>
      </c>
      <c r="O1467" s="11">
        <v>497</v>
      </c>
      <c r="P1467" s="12">
        <v>0.49951416496944201</v>
      </c>
      <c r="Q1467" s="12">
        <v>0.95393474088291796</v>
      </c>
    </row>
    <row r="1468" spans="1:17" x14ac:dyDescent="0.35">
      <c r="A1468" s="8" t="s">
        <v>166</v>
      </c>
      <c r="B1468" s="8" t="s">
        <v>184</v>
      </c>
      <c r="C1468" s="8" t="s">
        <v>15</v>
      </c>
      <c r="D1468" s="9">
        <v>0</v>
      </c>
      <c r="E1468" s="10">
        <v>0</v>
      </c>
      <c r="F1468" s="11">
        <v>43</v>
      </c>
      <c r="G1468" s="12">
        <v>0</v>
      </c>
      <c r="H1468" s="12">
        <v>4.5073375262054502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5158</v>
      </c>
      <c r="G1471" s="12">
        <v>0.73635859874963105</v>
      </c>
      <c r="H1471" s="12">
        <v>0.22095613433858799</v>
      </c>
      <c r="I1471" s="11">
        <v>4543</v>
      </c>
      <c r="J1471" s="12">
        <v>0.64856089843341902</v>
      </c>
      <c r="K1471" s="12">
        <v>0.21918270854441099</v>
      </c>
      <c r="L1471" s="11">
        <v>615</v>
      </c>
      <c r="M1471" s="12">
        <v>8.7797700316212299E-2</v>
      </c>
      <c r="N1471" s="12">
        <v>0.23500191058463901</v>
      </c>
      <c r="O1471" s="11">
        <v>2833</v>
      </c>
      <c r="P1471" s="12">
        <v>0.404440463407853</v>
      </c>
      <c r="Q1471" s="12">
        <v>0.20698473003580001</v>
      </c>
    </row>
    <row r="1472" spans="1:17" x14ac:dyDescent="0.35">
      <c r="A1472" s="8" t="s">
        <v>185</v>
      </c>
      <c r="B1472" s="8" t="s">
        <v>186</v>
      </c>
      <c r="C1472" s="8" t="s">
        <v>11</v>
      </c>
      <c r="D1472" s="9">
        <v>212.11795835952299</v>
      </c>
      <c r="E1472" s="10">
        <v>8.9396460520906208E-3</v>
      </c>
      <c r="F1472" s="11">
        <v>497</v>
      </c>
      <c r="G1472" s="12" t="s">
        <v>428</v>
      </c>
      <c r="H1472" s="12">
        <v>2.1290267306374198E-2</v>
      </c>
      <c r="I1472" s="11">
        <v>425</v>
      </c>
      <c r="J1472" s="12" t="s">
        <v>428</v>
      </c>
      <c r="K1472" s="12">
        <v>2.0504655763014398E-2</v>
      </c>
      <c r="L1472" s="11">
        <v>72</v>
      </c>
      <c r="M1472" s="12">
        <v>0.339433778058366</v>
      </c>
      <c r="N1472" s="12">
        <v>2.7512418800152798E-2</v>
      </c>
      <c r="O1472" s="11">
        <v>184</v>
      </c>
      <c r="P1472" s="12">
        <v>0.867441877260268</v>
      </c>
      <c r="Q1472" s="12">
        <v>1.34434134580259E-2</v>
      </c>
    </row>
    <row r="1473" spans="1:17" x14ac:dyDescent="0.35">
      <c r="A1473" s="8" t="s">
        <v>185</v>
      </c>
      <c r="B1473" s="8" t="s">
        <v>186</v>
      </c>
      <c r="C1473" s="8" t="s">
        <v>12</v>
      </c>
      <c r="D1473" s="9">
        <v>629.72944196000003</v>
      </c>
      <c r="E1473" s="10">
        <v>2.65397534618983E-2</v>
      </c>
      <c r="F1473" s="11">
        <v>949</v>
      </c>
      <c r="G1473" s="12" t="s">
        <v>428</v>
      </c>
      <c r="H1473" s="12">
        <v>4.0652844413982203E-2</v>
      </c>
      <c r="I1473" s="11">
        <v>782</v>
      </c>
      <c r="J1473" s="12" t="s">
        <v>428</v>
      </c>
      <c r="K1473" s="12">
        <v>3.7728566603946502E-2</v>
      </c>
      <c r="L1473" s="11">
        <v>167</v>
      </c>
      <c r="M1473" s="12">
        <v>0.26519325423347101</v>
      </c>
      <c r="N1473" s="12">
        <v>6.3813526939243401E-2</v>
      </c>
      <c r="O1473" s="11">
        <v>420</v>
      </c>
      <c r="P1473" s="12">
        <v>0.666953094479388</v>
      </c>
      <c r="Q1473" s="12">
        <v>3.06860524585373E-2</v>
      </c>
    </row>
    <row r="1474" spans="1:17" x14ac:dyDescent="0.35">
      <c r="A1474" s="8" t="s">
        <v>185</v>
      </c>
      <c r="B1474" s="8" t="s">
        <v>186</v>
      </c>
      <c r="C1474" s="8" t="s">
        <v>13</v>
      </c>
      <c r="D1474" s="9">
        <v>292.47071910735201</v>
      </c>
      <c r="E1474" s="10">
        <v>1.2326088416279401E-2</v>
      </c>
      <c r="F1474" s="11">
        <v>1636</v>
      </c>
      <c r="G1474" s="12" t="s">
        <v>428</v>
      </c>
      <c r="H1474" s="12">
        <v>7.0082248115147405E-2</v>
      </c>
      <c r="I1474" s="11">
        <v>1533</v>
      </c>
      <c r="J1474" s="12" t="s">
        <v>428</v>
      </c>
      <c r="K1474" s="12">
        <v>7.3961499493414407E-2</v>
      </c>
      <c r="L1474" s="11">
        <v>103</v>
      </c>
      <c r="M1474" s="12">
        <v>0.35217200653236502</v>
      </c>
      <c r="N1474" s="12">
        <v>3.9358043561329797E-2</v>
      </c>
      <c r="O1474" s="11">
        <v>1044</v>
      </c>
      <c r="P1474" s="12" t="s">
        <v>428</v>
      </c>
      <c r="Q1474" s="12">
        <v>7.6276758968364097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364</v>
      </c>
      <c r="G1476" s="12">
        <v>0.93253674337110704</v>
      </c>
      <c r="H1476" s="12">
        <v>0.61531871144619599</v>
      </c>
      <c r="I1476" s="11">
        <v>12974</v>
      </c>
      <c r="J1476" s="12">
        <v>0.84229544058039196</v>
      </c>
      <c r="K1476" s="12">
        <v>0.62594683263376305</v>
      </c>
      <c r="L1476" s="11">
        <v>1390</v>
      </c>
      <c r="M1476" s="12">
        <v>9.02413027907156E-2</v>
      </c>
      <c r="N1476" s="12">
        <v>0.53114252961406205</v>
      </c>
      <c r="O1476" s="11">
        <v>9089</v>
      </c>
      <c r="P1476" s="12">
        <v>0.59007424537037001</v>
      </c>
      <c r="Q1476" s="12">
        <v>0.66406078760868004</v>
      </c>
    </row>
    <row r="1477" spans="1:17" x14ac:dyDescent="0.35">
      <c r="A1477" s="8" t="s">
        <v>185</v>
      </c>
      <c r="B1477" s="8" t="s">
        <v>186</v>
      </c>
      <c r="C1477" s="8" t="s">
        <v>15</v>
      </c>
      <c r="D1477" s="9">
        <v>0</v>
      </c>
      <c r="E1477" s="10">
        <v>0</v>
      </c>
      <c r="F1477" s="11">
        <v>718</v>
      </c>
      <c r="G1477" s="12">
        <v>0</v>
      </c>
      <c r="H1477" s="12">
        <v>3.0757368060315302E-2</v>
      </c>
      <c r="I1477" s="11">
        <v>454</v>
      </c>
      <c r="J1477" s="12">
        <v>0</v>
      </c>
      <c r="K1477" s="12">
        <v>2.1903796979784802E-2</v>
      </c>
      <c r="L1477" s="11">
        <v>264</v>
      </c>
      <c r="M1477" s="12">
        <v>0</v>
      </c>
      <c r="N1477" s="12">
        <v>0.100878868933894</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609</v>
      </c>
      <c r="G1480" s="12">
        <v>0.76060510209779697</v>
      </c>
      <c r="H1480" s="12">
        <v>0.10748600746268699</v>
      </c>
      <c r="I1480" s="11">
        <v>4104</v>
      </c>
      <c r="J1480" s="12">
        <v>0.67726694272279497</v>
      </c>
      <c r="K1480" s="12">
        <v>0.1056996420017</v>
      </c>
      <c r="L1480" s="11">
        <v>505</v>
      </c>
      <c r="M1480" s="12">
        <v>8.3338159375002802E-2</v>
      </c>
      <c r="N1480" s="12">
        <v>0.12459906242289701</v>
      </c>
      <c r="O1480" s="11">
        <v>2642</v>
      </c>
      <c r="P1480" s="12">
        <v>0.43599884568070701</v>
      </c>
      <c r="Q1480" s="12">
        <v>9.8803290949887795E-2</v>
      </c>
    </row>
    <row r="1481" spans="1:17" x14ac:dyDescent="0.35">
      <c r="A1481" s="8" t="s">
        <v>185</v>
      </c>
      <c r="B1481" s="8" t="s">
        <v>187</v>
      </c>
      <c r="C1481" s="8" t="s">
        <v>11</v>
      </c>
      <c r="D1481" s="9">
        <v>1241.3205704641</v>
      </c>
      <c r="E1481" s="10">
        <v>2.70870162464521E-2</v>
      </c>
      <c r="F1481" s="11">
        <v>1046</v>
      </c>
      <c r="G1481" s="12">
        <v>0.84265098387028703</v>
      </c>
      <c r="H1481" s="12">
        <v>2.43936567164179E-2</v>
      </c>
      <c r="I1481" s="11">
        <v>924</v>
      </c>
      <c r="J1481" s="12">
        <v>0.74436855554124803</v>
      </c>
      <c r="K1481" s="12">
        <v>2.3797872614417799E-2</v>
      </c>
      <c r="L1481" s="11">
        <v>122</v>
      </c>
      <c r="M1481" s="12">
        <v>9.8282428329039204E-2</v>
      </c>
      <c r="N1481" s="12">
        <v>3.0101159634838399E-2</v>
      </c>
      <c r="O1481" s="11">
        <v>528</v>
      </c>
      <c r="P1481" s="12">
        <v>0.425353460309285</v>
      </c>
      <c r="Q1481" s="12">
        <v>1.9745699326851201E-2</v>
      </c>
    </row>
    <row r="1482" spans="1:17" x14ac:dyDescent="0.35">
      <c r="A1482" s="8" t="s">
        <v>185</v>
      </c>
      <c r="B1482" s="8" t="s">
        <v>187</v>
      </c>
      <c r="C1482" s="8" t="s">
        <v>12</v>
      </c>
      <c r="D1482" s="9">
        <v>2094.6737440100001</v>
      </c>
      <c r="E1482" s="10">
        <v>4.5708145893209803E-2</v>
      </c>
      <c r="F1482" s="11">
        <v>1562</v>
      </c>
      <c r="G1482" s="12">
        <v>0.74570085411475096</v>
      </c>
      <c r="H1482" s="12">
        <v>3.6427238805970201E-2</v>
      </c>
      <c r="I1482" s="11">
        <v>1353</v>
      </c>
      <c r="J1482" s="12">
        <v>0.64592397926841105</v>
      </c>
      <c r="K1482" s="12">
        <v>3.4846884899683198E-2</v>
      </c>
      <c r="L1482" s="11">
        <v>209</v>
      </c>
      <c r="M1482" s="12">
        <v>9.9776874846339902E-2</v>
      </c>
      <c r="N1482" s="12">
        <v>5.1566740685911702E-2</v>
      </c>
      <c r="O1482" s="11">
        <v>802</v>
      </c>
      <c r="P1482" s="12">
        <v>0.38287585467351498</v>
      </c>
      <c r="Q1482" s="12">
        <v>2.9992520568436799E-2</v>
      </c>
    </row>
    <row r="1483" spans="1:17" x14ac:dyDescent="0.35">
      <c r="A1483" s="8" t="s">
        <v>185</v>
      </c>
      <c r="B1483" s="8" t="s">
        <v>187</v>
      </c>
      <c r="C1483" s="8" t="s">
        <v>13</v>
      </c>
      <c r="D1483" s="9">
        <v>1039.8810821801901</v>
      </c>
      <c r="E1483" s="10">
        <v>2.26913791953532E-2</v>
      </c>
      <c r="F1483" s="11">
        <v>1948</v>
      </c>
      <c r="G1483" s="12" t="s">
        <v>428</v>
      </c>
      <c r="H1483" s="12">
        <v>4.5429104477611899E-2</v>
      </c>
      <c r="I1483" s="11">
        <v>1865</v>
      </c>
      <c r="J1483" s="12" t="s">
        <v>428</v>
      </c>
      <c r="K1483" s="12">
        <v>4.8033584876503499E-2</v>
      </c>
      <c r="L1483" s="11">
        <v>83</v>
      </c>
      <c r="M1483" s="12">
        <v>7.9816818886621302E-2</v>
      </c>
      <c r="N1483" s="12">
        <v>2.0478657784357299E-2</v>
      </c>
      <c r="O1483" s="11">
        <v>1342</v>
      </c>
      <c r="P1483" s="12" t="s">
        <v>428</v>
      </c>
      <c r="Q1483" s="12">
        <v>5.0186985789079999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722</v>
      </c>
      <c r="G1485" s="12">
        <v>0.89331582587595304</v>
      </c>
      <c r="H1485" s="12">
        <v>0.73978544776119404</v>
      </c>
      <c r="I1485" s="11">
        <v>29294</v>
      </c>
      <c r="J1485" s="12">
        <v>0.82494148550564805</v>
      </c>
      <c r="K1485" s="12">
        <v>0.75447497875189995</v>
      </c>
      <c r="L1485" s="11">
        <v>2428</v>
      </c>
      <c r="M1485" s="12">
        <v>6.8374340370305001E-2</v>
      </c>
      <c r="N1485" s="12">
        <v>0.59906242289662004</v>
      </c>
      <c r="O1485" s="11">
        <v>21050</v>
      </c>
      <c r="P1485" s="12">
        <v>0.59278412882822096</v>
      </c>
      <c r="Q1485" s="12">
        <v>0.787210172026926</v>
      </c>
    </row>
    <row r="1486" spans="1:17" x14ac:dyDescent="0.35">
      <c r="A1486" s="8" t="s">
        <v>185</v>
      </c>
      <c r="B1486" s="8" t="s">
        <v>187</v>
      </c>
      <c r="C1486" s="8" t="s">
        <v>15</v>
      </c>
      <c r="D1486" s="9">
        <v>0</v>
      </c>
      <c r="E1486" s="10">
        <v>0</v>
      </c>
      <c r="F1486" s="11">
        <v>1950</v>
      </c>
      <c r="G1486" s="12">
        <v>0</v>
      </c>
      <c r="H1486" s="12">
        <v>4.5475746268656699E-2</v>
      </c>
      <c r="I1486" s="11">
        <v>1255</v>
      </c>
      <c r="J1486" s="12">
        <v>0</v>
      </c>
      <c r="K1486" s="12">
        <v>3.2322868107245002E-2</v>
      </c>
      <c r="L1486" s="11">
        <v>695</v>
      </c>
      <c r="M1486" s="12">
        <v>0</v>
      </c>
      <c r="N1486" s="12">
        <v>0.171477917591907</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84</v>
      </c>
      <c r="G1491" s="12" t="s">
        <v>428</v>
      </c>
      <c r="H1491" s="12">
        <v>3.6036036036036001E-2</v>
      </c>
      <c r="I1491" s="11">
        <v>74</v>
      </c>
      <c r="J1491" s="12" t="s">
        <v>428</v>
      </c>
      <c r="K1491" s="12">
        <v>3.4563288183091997E-2</v>
      </c>
      <c r="L1491" s="11">
        <v>10</v>
      </c>
      <c r="M1491" s="12">
        <v>0.17414423145417901</v>
      </c>
      <c r="N1491" s="12">
        <v>5.2631578947368397E-2</v>
      </c>
      <c r="O1491" s="11">
        <v>36</v>
      </c>
      <c r="P1491" s="12">
        <v>0.62691923323504295</v>
      </c>
      <c r="Q1491" s="12">
        <v>2.9776674937965299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90</v>
      </c>
      <c r="G1494" s="12">
        <v>0.61837281159651203</v>
      </c>
      <c r="H1494" s="12">
        <v>0.89661089661089699</v>
      </c>
      <c r="I1494" s="11">
        <v>1943</v>
      </c>
      <c r="J1494" s="12">
        <v>0.574879604273695</v>
      </c>
      <c r="K1494" s="12">
        <v>0.90751985053713202</v>
      </c>
      <c r="L1494" s="11">
        <v>147</v>
      </c>
      <c r="M1494" s="12">
        <v>4.34932073228168E-2</v>
      </c>
      <c r="N1494" s="12">
        <v>0.77368421052631597</v>
      </c>
      <c r="O1494" s="11">
        <v>1106</v>
      </c>
      <c r="P1494" s="12">
        <v>0.32723460747643202</v>
      </c>
      <c r="Q1494" s="12">
        <v>0.91480562448304403</v>
      </c>
    </row>
    <row r="1495" spans="1:17" x14ac:dyDescent="0.35">
      <c r="A1495" s="8" t="s">
        <v>185</v>
      </c>
      <c r="B1495" s="8" t="s">
        <v>188</v>
      </c>
      <c r="C1495" s="8" t="s">
        <v>15</v>
      </c>
      <c r="D1495" s="9">
        <v>0</v>
      </c>
      <c r="E1495" s="10">
        <v>0</v>
      </c>
      <c r="F1495" s="11">
        <v>83</v>
      </c>
      <c r="G1495" s="12">
        <v>0</v>
      </c>
      <c r="H1495" s="12">
        <v>3.5607035607035598E-2</v>
      </c>
      <c r="I1495" s="11">
        <v>56</v>
      </c>
      <c r="J1495" s="12">
        <v>0</v>
      </c>
      <c r="K1495" s="12">
        <v>2.6156001868285799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865</v>
      </c>
      <c r="G1498" s="12">
        <v>0.54447931333807298</v>
      </c>
      <c r="H1498" s="12">
        <v>0.103565082185695</v>
      </c>
      <c r="I1498" s="11">
        <v>1587</v>
      </c>
      <c r="J1498" s="12">
        <v>0.46331832185926097</v>
      </c>
      <c r="K1498" s="12">
        <v>9.8669485202685897E-2</v>
      </c>
      <c r="L1498" s="11">
        <v>278</v>
      </c>
      <c r="M1498" s="12">
        <v>8.1160991478812006E-2</v>
      </c>
      <c r="N1498" s="12">
        <v>0.144490644490644</v>
      </c>
      <c r="O1498" s="11">
        <v>956</v>
      </c>
      <c r="P1498" s="12">
        <v>0.27910038796310899</v>
      </c>
      <c r="Q1498" s="12">
        <v>9.8455200823892905E-2</v>
      </c>
    </row>
    <row r="1499" spans="1:17" x14ac:dyDescent="0.35">
      <c r="A1499" s="8" t="s">
        <v>185</v>
      </c>
      <c r="B1499" s="8" t="s">
        <v>189</v>
      </c>
      <c r="C1499" s="8" t="s">
        <v>11</v>
      </c>
      <c r="D1499" s="9">
        <v>339.34993447493599</v>
      </c>
      <c r="E1499" s="10">
        <v>1.7225490819676299E-2</v>
      </c>
      <c r="F1499" s="11">
        <v>476</v>
      </c>
      <c r="G1499" s="12" t="s">
        <v>428</v>
      </c>
      <c r="H1499" s="12">
        <v>2.6432696579298101E-2</v>
      </c>
      <c r="I1499" s="11">
        <v>414</v>
      </c>
      <c r="J1499" s="12" t="s">
        <v>428</v>
      </c>
      <c r="K1499" s="12">
        <v>2.5739865705048499E-2</v>
      </c>
      <c r="L1499" s="11">
        <v>62</v>
      </c>
      <c r="M1499" s="12">
        <v>0.18270226011957399</v>
      </c>
      <c r="N1499" s="12">
        <v>3.2224532224532199E-2</v>
      </c>
      <c r="O1499" s="11">
        <v>222</v>
      </c>
      <c r="P1499" s="12">
        <v>0.65419196365395704</v>
      </c>
      <c r="Q1499" s="12">
        <v>2.2863027806385199E-2</v>
      </c>
    </row>
    <row r="1500" spans="1:17" x14ac:dyDescent="0.35">
      <c r="A1500" s="8" t="s">
        <v>185</v>
      </c>
      <c r="B1500" s="8" t="s">
        <v>189</v>
      </c>
      <c r="C1500" s="8" t="s">
        <v>12</v>
      </c>
      <c r="D1500" s="9">
        <v>891.09790408000003</v>
      </c>
      <c r="E1500" s="10">
        <v>4.5232361072686703E-2</v>
      </c>
      <c r="F1500" s="11">
        <v>1727</v>
      </c>
      <c r="G1500" s="12" t="s">
        <v>428</v>
      </c>
      <c r="H1500" s="12">
        <v>9.5901821412705507E-2</v>
      </c>
      <c r="I1500" s="11">
        <v>1445</v>
      </c>
      <c r="J1500" s="12" t="s">
        <v>428</v>
      </c>
      <c r="K1500" s="12">
        <v>8.9840835613031605E-2</v>
      </c>
      <c r="L1500" s="11">
        <v>282</v>
      </c>
      <c r="M1500" s="12">
        <v>0.31646354312901998</v>
      </c>
      <c r="N1500" s="12">
        <v>0.14656964656964699</v>
      </c>
      <c r="O1500" s="11">
        <v>627</v>
      </c>
      <c r="P1500" s="12">
        <v>0.70362638844643699</v>
      </c>
      <c r="Q1500" s="12">
        <v>6.4572605561277002E-2</v>
      </c>
    </row>
    <row r="1501" spans="1:17" x14ac:dyDescent="0.35">
      <c r="A1501" s="8" t="s">
        <v>185</v>
      </c>
      <c r="B1501" s="8" t="s">
        <v>189</v>
      </c>
      <c r="C1501" s="8" t="s">
        <v>13</v>
      </c>
      <c r="D1501" s="9">
        <v>223.95488553987599</v>
      </c>
      <c r="E1501" s="10">
        <v>1.1368008162010499E-2</v>
      </c>
      <c r="F1501" s="11">
        <v>983</v>
      </c>
      <c r="G1501" s="12" t="s">
        <v>428</v>
      </c>
      <c r="H1501" s="12">
        <v>5.4586850288760501E-2</v>
      </c>
      <c r="I1501" s="11">
        <v>938</v>
      </c>
      <c r="J1501" s="12" t="s">
        <v>428</v>
      </c>
      <c r="K1501" s="12">
        <v>5.8318826162646102E-2</v>
      </c>
      <c r="L1501" s="11">
        <v>45</v>
      </c>
      <c r="M1501" s="12">
        <v>0.20093332588624199</v>
      </c>
      <c r="N1501" s="12">
        <v>2.33887733887734E-2</v>
      </c>
      <c r="O1501" s="11">
        <v>613</v>
      </c>
      <c r="P1501" s="12" t="s">
        <v>428</v>
      </c>
      <c r="Q1501" s="12">
        <v>6.3130792996910406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963</v>
      </c>
      <c r="G1503" s="12">
        <v>0.80704289046562505</v>
      </c>
      <c r="H1503" s="12">
        <v>0.66431585961794803</v>
      </c>
      <c r="I1503" s="11">
        <v>11011</v>
      </c>
      <c r="J1503" s="12">
        <v>0.74281946559533596</v>
      </c>
      <c r="K1503" s="12">
        <v>0.68459338473016695</v>
      </c>
      <c r="L1503" s="11">
        <v>952</v>
      </c>
      <c r="M1503" s="12">
        <v>6.4223424870289703E-2</v>
      </c>
      <c r="N1503" s="12">
        <v>0.494802494802495</v>
      </c>
      <c r="O1503" s="11">
        <v>7159</v>
      </c>
      <c r="P1503" s="12">
        <v>0.48295745656134897</v>
      </c>
      <c r="Q1503" s="12">
        <v>0.73728115345005196</v>
      </c>
    </row>
    <row r="1504" spans="1:17" x14ac:dyDescent="0.35">
      <c r="A1504" s="8" t="s">
        <v>185</v>
      </c>
      <c r="B1504" s="8" t="s">
        <v>189</v>
      </c>
      <c r="C1504" s="8" t="s">
        <v>15</v>
      </c>
      <c r="D1504" s="9">
        <v>0</v>
      </c>
      <c r="E1504" s="10">
        <v>0</v>
      </c>
      <c r="F1504" s="11">
        <v>967</v>
      </c>
      <c r="G1504" s="12">
        <v>0</v>
      </c>
      <c r="H1504" s="12">
        <v>5.3698356286095102E-2</v>
      </c>
      <c r="I1504" s="11">
        <v>667</v>
      </c>
      <c r="J1504" s="12">
        <v>0</v>
      </c>
      <c r="K1504" s="12">
        <v>4.14697836359115E-2</v>
      </c>
      <c r="L1504" s="11">
        <v>300</v>
      </c>
      <c r="M1504" s="12">
        <v>0</v>
      </c>
      <c r="N1504" s="12">
        <v>0.15592515592515599</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72</v>
      </c>
      <c r="G1507" s="12" t="s">
        <v>428</v>
      </c>
      <c r="H1507" s="12">
        <v>6.2334918119387198E-2</v>
      </c>
      <c r="I1507" s="11">
        <v>408</v>
      </c>
      <c r="J1507" s="12" t="s">
        <v>428</v>
      </c>
      <c r="K1507" s="12">
        <v>6.0507192644223599E-2</v>
      </c>
      <c r="L1507" s="11">
        <v>64</v>
      </c>
      <c r="M1507" s="12">
        <v>0.24095870957489801</v>
      </c>
      <c r="N1507" s="12">
        <v>7.7201447527141101E-2</v>
      </c>
      <c r="O1507" s="11">
        <v>236</v>
      </c>
      <c r="P1507" s="12">
        <v>0.88853524155743702</v>
      </c>
      <c r="Q1507" s="12">
        <v>6.1076604554865403E-2</v>
      </c>
    </row>
    <row r="1508" spans="1:17" x14ac:dyDescent="0.35">
      <c r="A1508" s="8" t="s">
        <v>185</v>
      </c>
      <c r="B1508" s="8" t="s">
        <v>190</v>
      </c>
      <c r="C1508" s="8" t="s">
        <v>11</v>
      </c>
      <c r="D1508" s="9">
        <v>333.79165722865599</v>
      </c>
      <c r="E1508" s="10">
        <v>4.1217893455947598E-2</v>
      </c>
      <c r="F1508" s="11">
        <v>297</v>
      </c>
      <c r="G1508" s="12">
        <v>0.88977658239237301</v>
      </c>
      <c r="H1508" s="12">
        <v>3.9223454833597501E-2</v>
      </c>
      <c r="I1508" s="11">
        <v>263</v>
      </c>
      <c r="J1508" s="12">
        <v>0.78791663693331404</v>
      </c>
      <c r="K1508" s="12">
        <v>3.9003410944683403E-2</v>
      </c>
      <c r="L1508" s="11">
        <v>34</v>
      </c>
      <c r="M1508" s="12">
        <v>0.10185994545906001</v>
      </c>
      <c r="N1508" s="12">
        <v>4.1013268998793699E-2</v>
      </c>
      <c r="O1508" s="11">
        <v>120</v>
      </c>
      <c r="P1508" s="12">
        <v>0.35950568985550402</v>
      </c>
      <c r="Q1508" s="12">
        <v>3.1055900621118002E-2</v>
      </c>
    </row>
    <row r="1509" spans="1:17" x14ac:dyDescent="0.35">
      <c r="A1509" s="8" t="s">
        <v>185</v>
      </c>
      <c r="B1509" s="8" t="s">
        <v>190</v>
      </c>
      <c r="C1509" s="8" t="s">
        <v>12</v>
      </c>
      <c r="D1509" s="9">
        <v>463.18752866</v>
      </c>
      <c r="E1509" s="10">
        <v>5.7196199464486099E-2</v>
      </c>
      <c r="F1509" s="11">
        <v>507</v>
      </c>
      <c r="G1509" s="12" t="s">
        <v>428</v>
      </c>
      <c r="H1509" s="12">
        <v>6.6957210776545206E-2</v>
      </c>
      <c r="I1509" s="11">
        <v>433</v>
      </c>
      <c r="J1509" s="12">
        <v>0.93482655125164404</v>
      </c>
      <c r="K1509" s="12">
        <v>6.4214741213109897E-2</v>
      </c>
      <c r="L1509" s="11">
        <v>74</v>
      </c>
      <c r="M1509" s="12">
        <v>0.15976250529473801</v>
      </c>
      <c r="N1509" s="12">
        <v>8.9264173703256899E-2</v>
      </c>
      <c r="O1509" s="11">
        <v>190</v>
      </c>
      <c r="P1509" s="12">
        <v>0.41020102710811202</v>
      </c>
      <c r="Q1509" s="12">
        <v>4.9171842650103499E-2</v>
      </c>
    </row>
    <row r="1510" spans="1:17" x14ac:dyDescent="0.35">
      <c r="A1510" s="8" t="s">
        <v>185</v>
      </c>
      <c r="B1510" s="8" t="s">
        <v>190</v>
      </c>
      <c r="C1510" s="8" t="s">
        <v>13</v>
      </c>
      <c r="D1510" s="9">
        <v>193.674710207255</v>
      </c>
      <c r="E1510" s="10">
        <v>2.3915707290927599E-2</v>
      </c>
      <c r="F1510" s="11">
        <v>236</v>
      </c>
      <c r="G1510" s="12" t="s">
        <v>428</v>
      </c>
      <c r="H1510" s="12">
        <v>3.1167459059693599E-2</v>
      </c>
      <c r="I1510" s="11">
        <v>227</v>
      </c>
      <c r="J1510" s="12" t="s">
        <v>428</v>
      </c>
      <c r="K1510" s="12">
        <v>3.36645410054872E-2</v>
      </c>
      <c r="L1510" s="11">
        <v>9</v>
      </c>
      <c r="M1510" s="12">
        <v>4.6469670667734199E-2</v>
      </c>
      <c r="N1510" s="12">
        <v>1.08564535585042E-2</v>
      </c>
      <c r="O1510" s="11">
        <v>144</v>
      </c>
      <c r="P1510" s="12">
        <v>0.74351473068374696</v>
      </c>
      <c r="Q1510" s="12">
        <v>3.7267080745341602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459</v>
      </c>
      <c r="G1512" s="12">
        <v>0.81228503903509697</v>
      </c>
      <c r="H1512" s="12">
        <v>0.72094558901215</v>
      </c>
      <c r="I1512" s="11">
        <v>5013</v>
      </c>
      <c r="J1512" s="12">
        <v>0.74592139598515195</v>
      </c>
      <c r="K1512" s="12">
        <v>0.74343763903307103</v>
      </c>
      <c r="L1512" s="11">
        <v>446</v>
      </c>
      <c r="M1512" s="12">
        <v>6.63636430499457E-2</v>
      </c>
      <c r="N1512" s="12">
        <v>0.537997587454765</v>
      </c>
      <c r="O1512" s="11">
        <v>3038</v>
      </c>
      <c r="P1512" s="12">
        <v>0.45204651925052702</v>
      </c>
      <c r="Q1512" s="12">
        <v>0.78623188405797095</v>
      </c>
    </row>
    <row r="1513" spans="1:17" x14ac:dyDescent="0.35">
      <c r="A1513" s="8" t="s">
        <v>185</v>
      </c>
      <c r="B1513" s="8" t="s">
        <v>190</v>
      </c>
      <c r="C1513" s="8" t="s">
        <v>15</v>
      </c>
      <c r="D1513" s="9">
        <v>0</v>
      </c>
      <c r="E1513" s="10">
        <v>0</v>
      </c>
      <c r="F1513" s="11">
        <v>590</v>
      </c>
      <c r="G1513" s="12">
        <v>0</v>
      </c>
      <c r="H1513" s="12">
        <v>7.7918647649233994E-2</v>
      </c>
      <c r="I1513" s="11">
        <v>391</v>
      </c>
      <c r="J1513" s="12">
        <v>0</v>
      </c>
      <c r="K1513" s="12">
        <v>5.7986059617381E-2</v>
      </c>
      <c r="L1513" s="11">
        <v>199</v>
      </c>
      <c r="M1513" s="12">
        <v>0</v>
      </c>
      <c r="N1513" s="12">
        <v>0.240048250904704</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817</v>
      </c>
      <c r="G1516" s="12" t="s">
        <v>428</v>
      </c>
      <c r="H1516" s="12">
        <v>0.13826953808690401</v>
      </c>
      <c r="I1516" s="11">
        <v>1628</v>
      </c>
      <c r="J1516" s="12">
        <v>0.89348023721163605</v>
      </c>
      <c r="K1516" s="12">
        <v>0.137164040778499</v>
      </c>
      <c r="L1516" s="11">
        <v>189</v>
      </c>
      <c r="M1516" s="12">
        <v>0.103727128275798</v>
      </c>
      <c r="N1516" s="12">
        <v>0.14858490566037699</v>
      </c>
      <c r="O1516" s="11">
        <v>988</v>
      </c>
      <c r="P1516" s="12">
        <v>0.54223493511369603</v>
      </c>
      <c r="Q1516" s="12">
        <v>0.12631040654563999</v>
      </c>
    </row>
    <row r="1517" spans="1:17" x14ac:dyDescent="0.35">
      <c r="A1517" s="8" t="s">
        <v>185</v>
      </c>
      <c r="B1517" s="8" t="s">
        <v>191</v>
      </c>
      <c r="C1517" s="8" t="s">
        <v>11</v>
      </c>
      <c r="D1517" s="9">
        <v>257.45049951095001</v>
      </c>
      <c r="E1517" s="10">
        <v>1.7169433064877102E-2</v>
      </c>
      <c r="F1517" s="11">
        <v>306</v>
      </c>
      <c r="G1517" s="12" t="s">
        <v>428</v>
      </c>
      <c r="H1517" s="12">
        <v>2.3285899094437301E-2</v>
      </c>
      <c r="I1517" s="11">
        <v>276</v>
      </c>
      <c r="J1517" s="12" t="s">
        <v>428</v>
      </c>
      <c r="K1517" s="12">
        <v>2.3253854579155801E-2</v>
      </c>
      <c r="L1517" s="11">
        <v>30</v>
      </c>
      <c r="M1517" s="12">
        <v>0.11652725497518</v>
      </c>
      <c r="N1517" s="12">
        <v>2.3584905660377398E-2</v>
      </c>
      <c r="O1517" s="11">
        <v>122</v>
      </c>
      <c r="P1517" s="12">
        <v>0.47387750356573299</v>
      </c>
      <c r="Q1517" s="12">
        <v>1.55970340066479E-2</v>
      </c>
    </row>
    <row r="1518" spans="1:17" x14ac:dyDescent="0.35">
      <c r="A1518" s="8" t="s">
        <v>185</v>
      </c>
      <c r="B1518" s="8" t="s">
        <v>191</v>
      </c>
      <c r="C1518" s="8" t="s">
        <v>12</v>
      </c>
      <c r="D1518" s="9">
        <v>412.40358923999997</v>
      </c>
      <c r="E1518" s="10">
        <v>2.7503290281517101E-2</v>
      </c>
      <c r="F1518" s="11">
        <v>395</v>
      </c>
      <c r="G1518" s="12" t="s">
        <v>428</v>
      </c>
      <c r="H1518" s="12">
        <v>3.00585952362834E-2</v>
      </c>
      <c r="I1518" s="11">
        <v>327</v>
      </c>
      <c r="J1518" s="12">
        <v>0.79291259468088904</v>
      </c>
      <c r="K1518" s="12">
        <v>2.7550762490521501E-2</v>
      </c>
      <c r="L1518" s="11">
        <v>68</v>
      </c>
      <c r="M1518" s="12">
        <v>0.16488702274709599</v>
      </c>
      <c r="N1518" s="12">
        <v>5.3459119496855299E-2</v>
      </c>
      <c r="O1518" s="11">
        <v>179</v>
      </c>
      <c r="P1518" s="12">
        <v>0.43404083929015003</v>
      </c>
      <c r="Q1518" s="12">
        <v>2.2884172845819499E-2</v>
      </c>
    </row>
    <row r="1519" spans="1:17" x14ac:dyDescent="0.35">
      <c r="A1519" s="8" t="s">
        <v>185</v>
      </c>
      <c r="B1519" s="8" t="s">
        <v>191</v>
      </c>
      <c r="C1519" s="8" t="s">
        <v>13</v>
      </c>
      <c r="D1519" s="9">
        <v>211.88308185885199</v>
      </c>
      <c r="E1519" s="10">
        <v>1.4130531494271599E-2</v>
      </c>
      <c r="F1519" s="11">
        <v>682</v>
      </c>
      <c r="G1519" s="12" t="s">
        <v>428</v>
      </c>
      <c r="H1519" s="12">
        <v>5.1898637851000698E-2</v>
      </c>
      <c r="I1519" s="11">
        <v>647</v>
      </c>
      <c r="J1519" s="12" t="s">
        <v>428</v>
      </c>
      <c r="K1519" s="12">
        <v>5.4511753306934002E-2</v>
      </c>
      <c r="L1519" s="11">
        <v>35</v>
      </c>
      <c r="M1519" s="12">
        <v>0.165185439502506</v>
      </c>
      <c r="N1519" s="12">
        <v>2.7515723270440301E-2</v>
      </c>
      <c r="O1519" s="11">
        <v>438</v>
      </c>
      <c r="P1519" s="12" t="s">
        <v>428</v>
      </c>
      <c r="Q1519" s="12">
        <v>5.5995908974686801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349</v>
      </c>
      <c r="G1521" s="12">
        <v>0.76786610418849299</v>
      </c>
      <c r="H1521" s="12">
        <v>0.71143748573167997</v>
      </c>
      <c r="I1521" s="11">
        <v>8621</v>
      </c>
      <c r="J1521" s="12">
        <v>0.70807291520044902</v>
      </c>
      <c r="K1521" s="12">
        <v>0.72634594321341295</v>
      </c>
      <c r="L1521" s="11">
        <v>728</v>
      </c>
      <c r="M1521" s="12">
        <v>5.9793188988043901E-2</v>
      </c>
      <c r="N1521" s="12">
        <v>0.57232704402515699</v>
      </c>
      <c r="O1521" s="11">
        <v>5979</v>
      </c>
      <c r="P1521" s="12">
        <v>0.49107620461471801</v>
      </c>
      <c r="Q1521" s="12">
        <v>0.76438251086678599</v>
      </c>
    </row>
    <row r="1522" spans="1:17" x14ac:dyDescent="0.35">
      <c r="A1522" s="8" t="s">
        <v>185</v>
      </c>
      <c r="B1522" s="8" t="s">
        <v>191</v>
      </c>
      <c r="C1522" s="8" t="s">
        <v>15</v>
      </c>
      <c r="D1522" s="9">
        <v>0</v>
      </c>
      <c r="E1522" s="10">
        <v>0</v>
      </c>
      <c r="F1522" s="11">
        <v>577</v>
      </c>
      <c r="G1522" s="12">
        <v>0</v>
      </c>
      <c r="H1522" s="12">
        <v>4.3908378357811403E-2</v>
      </c>
      <c r="I1522" s="11">
        <v>358</v>
      </c>
      <c r="J1522" s="12">
        <v>0</v>
      </c>
      <c r="K1522" s="12">
        <v>3.01626084758615E-2</v>
      </c>
      <c r="L1522" s="11">
        <v>219</v>
      </c>
      <c r="M1522" s="12">
        <v>0</v>
      </c>
      <c r="N1522" s="12">
        <v>0.17216981132075501</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4016</v>
      </c>
      <c r="G1525" s="12">
        <v>0.73341373538648102</v>
      </c>
      <c r="H1525" s="12">
        <v>0.156508183943882</v>
      </c>
      <c r="I1525" s="11">
        <v>3600</v>
      </c>
      <c r="J1525" s="12">
        <v>0.65744259148190598</v>
      </c>
      <c r="K1525" s="12">
        <v>0.15628391578033399</v>
      </c>
      <c r="L1525" s="11">
        <v>416</v>
      </c>
      <c r="M1525" s="12">
        <v>7.5971143904575794E-2</v>
      </c>
      <c r="N1525" s="12">
        <v>0.15847619047618999</v>
      </c>
      <c r="O1525" s="11">
        <v>2330</v>
      </c>
      <c r="P1525" s="12">
        <v>0.42551145504245602</v>
      </c>
      <c r="Q1525" s="12">
        <v>0.15000321895319599</v>
      </c>
    </row>
    <row r="1526" spans="1:17" x14ac:dyDescent="0.35">
      <c r="A1526" s="8" t="s">
        <v>185</v>
      </c>
      <c r="B1526" s="8" t="s">
        <v>192</v>
      </c>
      <c r="C1526" s="8" t="s">
        <v>11</v>
      </c>
      <c r="D1526" s="9">
        <v>419.85710011278201</v>
      </c>
      <c r="E1526" s="10">
        <v>1.53184484925267E-2</v>
      </c>
      <c r="F1526" s="11">
        <v>577</v>
      </c>
      <c r="G1526" s="12" t="s">
        <v>428</v>
      </c>
      <c r="H1526" s="12">
        <v>2.2486360093530802E-2</v>
      </c>
      <c r="I1526" s="11">
        <v>498</v>
      </c>
      <c r="J1526" s="12" t="s">
        <v>428</v>
      </c>
      <c r="K1526" s="12">
        <v>2.1619275016279599E-2</v>
      </c>
      <c r="L1526" s="11">
        <v>79</v>
      </c>
      <c r="M1526" s="12">
        <v>0.18815925699191199</v>
      </c>
      <c r="N1526" s="12">
        <v>3.0095238095238099E-2</v>
      </c>
      <c r="O1526" s="11">
        <v>304</v>
      </c>
      <c r="P1526" s="12">
        <v>0.72405587500685198</v>
      </c>
      <c r="Q1526" s="12">
        <v>1.9571235434236799E-2</v>
      </c>
    </row>
    <row r="1527" spans="1:17" x14ac:dyDescent="0.35">
      <c r="A1527" s="8" t="s">
        <v>185</v>
      </c>
      <c r="B1527" s="8" t="s">
        <v>192</v>
      </c>
      <c r="C1527" s="8" t="s">
        <v>12</v>
      </c>
      <c r="D1527" s="9">
        <v>930.71715084000004</v>
      </c>
      <c r="E1527" s="10">
        <v>3.3957131444065203E-2</v>
      </c>
      <c r="F1527" s="11">
        <v>1015</v>
      </c>
      <c r="G1527" s="12" t="s">
        <v>428</v>
      </c>
      <c r="H1527" s="12">
        <v>3.9555728760717099E-2</v>
      </c>
      <c r="I1527" s="11">
        <v>844</v>
      </c>
      <c r="J1527" s="12">
        <v>0.90682759981189198</v>
      </c>
      <c r="K1527" s="12">
        <v>3.66398958107228E-2</v>
      </c>
      <c r="L1527" s="11">
        <v>171</v>
      </c>
      <c r="M1527" s="12">
        <v>0.183729288587481</v>
      </c>
      <c r="N1527" s="12">
        <v>6.51428571428571E-2</v>
      </c>
      <c r="O1527" s="11">
        <v>487</v>
      </c>
      <c r="P1527" s="12">
        <v>0.52325241837487102</v>
      </c>
      <c r="Q1527" s="12">
        <v>3.1352604133135897E-2</v>
      </c>
    </row>
    <row r="1528" spans="1:17" x14ac:dyDescent="0.35">
      <c r="A1528" s="8" t="s">
        <v>185</v>
      </c>
      <c r="B1528" s="8" t="s">
        <v>192</v>
      </c>
      <c r="C1528" s="8" t="s">
        <v>13</v>
      </c>
      <c r="D1528" s="9">
        <v>667.38079020433202</v>
      </c>
      <c r="E1528" s="10">
        <v>2.4349328037803101E-2</v>
      </c>
      <c r="F1528" s="11">
        <v>1356</v>
      </c>
      <c r="G1528" s="12" t="s">
        <v>428</v>
      </c>
      <c r="H1528" s="12">
        <v>5.2844894777864401E-2</v>
      </c>
      <c r="I1528" s="11">
        <v>1279</v>
      </c>
      <c r="J1528" s="12" t="s">
        <v>428</v>
      </c>
      <c r="K1528" s="12">
        <v>5.5524202300846502E-2</v>
      </c>
      <c r="L1528" s="11">
        <v>77</v>
      </c>
      <c r="M1528" s="12">
        <v>0.115376410484373</v>
      </c>
      <c r="N1528" s="12">
        <v>2.9333333333333302E-2</v>
      </c>
      <c r="O1528" s="11">
        <v>958</v>
      </c>
      <c r="P1528" s="12" t="s">
        <v>428</v>
      </c>
      <c r="Q1528" s="12">
        <v>6.1675143243417198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500</v>
      </c>
      <c r="G1530" s="12">
        <v>0.876578091671396</v>
      </c>
      <c r="H1530" s="12">
        <v>0.68199532346063896</v>
      </c>
      <c r="I1530" s="11">
        <v>15940</v>
      </c>
      <c r="J1530" s="12">
        <v>0.79843741607097496</v>
      </c>
      <c r="K1530" s="12">
        <v>0.69199044931625797</v>
      </c>
      <c r="L1530" s="11">
        <v>1560</v>
      </c>
      <c r="M1530" s="12">
        <v>7.8140675600421594E-2</v>
      </c>
      <c r="N1530" s="12">
        <v>0.59428571428571397</v>
      </c>
      <c r="O1530" s="11">
        <v>11246</v>
      </c>
      <c r="P1530" s="12">
        <v>0.56331412679637305</v>
      </c>
      <c r="Q1530" s="12">
        <v>0.72400695293890405</v>
      </c>
    </row>
    <row r="1531" spans="1:17" x14ac:dyDescent="0.35">
      <c r="A1531" s="8" t="s">
        <v>185</v>
      </c>
      <c r="B1531" s="8" t="s">
        <v>192</v>
      </c>
      <c r="C1531" s="8" t="s">
        <v>15</v>
      </c>
      <c r="D1531" s="9">
        <v>0</v>
      </c>
      <c r="E1531" s="10">
        <v>0</v>
      </c>
      <c r="F1531" s="11">
        <v>1175</v>
      </c>
      <c r="G1531" s="12">
        <v>0</v>
      </c>
      <c r="H1531" s="12">
        <v>4.5791114575214301E-2</v>
      </c>
      <c r="I1531" s="11">
        <v>856</v>
      </c>
      <c r="J1531" s="12">
        <v>0</v>
      </c>
      <c r="K1531" s="12">
        <v>3.7160842196657301E-2</v>
      </c>
      <c r="L1531" s="11">
        <v>319</v>
      </c>
      <c r="M1531" s="12">
        <v>0</v>
      </c>
      <c r="N1531" s="12">
        <v>0.12152380952381001</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35</v>
      </c>
      <c r="G1533" s="12">
        <v>0.69689148320195404</v>
      </c>
      <c r="H1533" s="12">
        <v>9.9403578528827006E-4</v>
      </c>
      <c r="I1533" s="11">
        <v>30</v>
      </c>
      <c r="J1533" s="12">
        <v>0.59733555703024599</v>
      </c>
      <c r="K1533" s="12">
        <v>9.4099934130046096E-4</v>
      </c>
      <c r="L1533" s="11">
        <v>5</v>
      </c>
      <c r="M1533" s="12">
        <v>9.9555926171707707E-2</v>
      </c>
      <c r="N1533" s="12">
        <v>1.5019525382997899E-3</v>
      </c>
      <c r="O1533" s="11">
        <v>11</v>
      </c>
      <c r="P1533" s="12">
        <v>0.21902303757775701</v>
      </c>
      <c r="Q1533" s="12">
        <v>6.0379844110220696E-4</v>
      </c>
    </row>
    <row r="1534" spans="1:17" x14ac:dyDescent="0.35">
      <c r="A1534" s="8" t="s">
        <v>185</v>
      </c>
      <c r="B1534" s="8" t="s">
        <v>193</v>
      </c>
      <c r="C1534" s="8" t="s">
        <v>10</v>
      </c>
      <c r="D1534" s="9">
        <v>4108.6786771541701</v>
      </c>
      <c r="E1534" s="10">
        <v>9.4079099454840998E-2</v>
      </c>
      <c r="F1534" s="11">
        <v>2784</v>
      </c>
      <c r="G1534" s="12">
        <v>0.67759010104151196</v>
      </c>
      <c r="H1534" s="12">
        <v>7.9068446464072697E-2</v>
      </c>
      <c r="I1534" s="11">
        <v>2440</v>
      </c>
      <c r="J1534" s="12">
        <v>0.593864887407072</v>
      </c>
      <c r="K1534" s="12">
        <v>7.6534613092437503E-2</v>
      </c>
      <c r="L1534" s="11">
        <v>344</v>
      </c>
      <c r="M1534" s="12">
        <v>8.3725213634439702E-2</v>
      </c>
      <c r="N1534" s="12">
        <v>0.103334334635026</v>
      </c>
      <c r="O1534" s="11">
        <v>1426</v>
      </c>
      <c r="P1534" s="12">
        <v>0.34707021698462498</v>
      </c>
      <c r="Q1534" s="12">
        <v>7.8274234273795207E-2</v>
      </c>
    </row>
    <row r="1535" spans="1:17" x14ac:dyDescent="0.35">
      <c r="A1535" s="8" t="s">
        <v>185</v>
      </c>
      <c r="B1535" s="8" t="s">
        <v>193</v>
      </c>
      <c r="C1535" s="8" t="s">
        <v>11</v>
      </c>
      <c r="D1535" s="9">
        <v>968.19984475915203</v>
      </c>
      <c r="E1535" s="10">
        <v>2.2169504272441298E-2</v>
      </c>
      <c r="F1535" s="11">
        <v>1128</v>
      </c>
      <c r="G1535" s="12" t="s">
        <v>428</v>
      </c>
      <c r="H1535" s="12">
        <v>3.2036353308719102E-2</v>
      </c>
      <c r="I1535" s="11">
        <v>1026</v>
      </c>
      <c r="J1535" s="12" t="s">
        <v>428</v>
      </c>
      <c r="K1535" s="12">
        <v>3.2182177472475801E-2</v>
      </c>
      <c r="L1535" s="11">
        <v>102</v>
      </c>
      <c r="M1535" s="12">
        <v>0.105350151161585</v>
      </c>
      <c r="N1535" s="12">
        <v>3.0639831781315699E-2</v>
      </c>
      <c r="O1535" s="11">
        <v>439</v>
      </c>
      <c r="P1535" s="12">
        <v>0.453418787842509</v>
      </c>
      <c r="Q1535" s="12">
        <v>2.4097046876715301E-2</v>
      </c>
    </row>
    <row r="1536" spans="1:17" x14ac:dyDescent="0.35">
      <c r="A1536" s="8" t="s">
        <v>185</v>
      </c>
      <c r="B1536" s="8" t="s">
        <v>193</v>
      </c>
      <c r="C1536" s="8" t="s">
        <v>12</v>
      </c>
      <c r="D1536" s="9">
        <v>1441.6774512100001</v>
      </c>
      <c r="E1536" s="10">
        <v>3.3011030302357698E-2</v>
      </c>
      <c r="F1536" s="11">
        <v>1293</v>
      </c>
      <c r="G1536" s="12">
        <v>0.89687190356954305</v>
      </c>
      <c r="H1536" s="12">
        <v>3.6722522010792402E-2</v>
      </c>
      <c r="I1536" s="11">
        <v>1116</v>
      </c>
      <c r="J1536" s="12">
        <v>0.77409825551709999</v>
      </c>
      <c r="K1536" s="12">
        <v>3.5005175496377203E-2</v>
      </c>
      <c r="L1536" s="11">
        <v>177</v>
      </c>
      <c r="M1536" s="12">
        <v>0.12277364805244299</v>
      </c>
      <c r="N1536" s="12">
        <v>5.3169119855812602E-2</v>
      </c>
      <c r="O1536" s="11">
        <v>521</v>
      </c>
      <c r="P1536" s="12">
        <v>0.36138457986058198</v>
      </c>
      <c r="Q1536" s="12">
        <v>2.8598089801295402E-2</v>
      </c>
    </row>
    <row r="1537" spans="1:17" x14ac:dyDescent="0.35">
      <c r="A1537" s="8" t="s">
        <v>185</v>
      </c>
      <c r="B1537" s="8" t="s">
        <v>193</v>
      </c>
      <c r="C1537" s="8" t="s">
        <v>13</v>
      </c>
      <c r="D1537" s="9">
        <v>572.19139735263798</v>
      </c>
      <c r="E1537" s="10">
        <v>1.3101840179925901E-2</v>
      </c>
      <c r="F1537" s="11">
        <v>1305</v>
      </c>
      <c r="G1537" s="12" t="s">
        <v>428</v>
      </c>
      <c r="H1537" s="12">
        <v>3.7063334280034103E-2</v>
      </c>
      <c r="I1537" s="11">
        <v>1236</v>
      </c>
      <c r="J1537" s="12" t="s">
        <v>428</v>
      </c>
      <c r="K1537" s="12">
        <v>3.8769172861579E-2</v>
      </c>
      <c r="L1537" s="11">
        <v>69</v>
      </c>
      <c r="M1537" s="12">
        <v>0.120589020246097</v>
      </c>
      <c r="N1537" s="12">
        <v>2.07269450285371E-2</v>
      </c>
      <c r="O1537" s="11">
        <v>798</v>
      </c>
      <c r="P1537" s="12" t="s">
        <v>428</v>
      </c>
      <c r="Q1537" s="12">
        <v>4.3802832363596403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7320</v>
      </c>
      <c r="G1539" s="12">
        <v>0.73802568699156501</v>
      </c>
      <c r="H1539" s="12">
        <v>0.77591593297358696</v>
      </c>
      <c r="I1539" s="11">
        <v>25086</v>
      </c>
      <c r="J1539" s="12">
        <v>0.677676148750746</v>
      </c>
      <c r="K1539" s="12">
        <v>0.78686364919544605</v>
      </c>
      <c r="L1539" s="11">
        <v>2234</v>
      </c>
      <c r="M1539" s="12">
        <v>6.0349538240818297E-2</v>
      </c>
      <c r="N1539" s="12">
        <v>0.67107239411234598</v>
      </c>
      <c r="O1539" s="11">
        <v>14782</v>
      </c>
      <c r="P1539" s="12">
        <v>0.39932268320312297</v>
      </c>
      <c r="Q1539" s="12">
        <v>0.81139532330662001</v>
      </c>
    </row>
    <row r="1540" spans="1:17" x14ac:dyDescent="0.35">
      <c r="A1540" s="8" t="s">
        <v>185</v>
      </c>
      <c r="B1540" s="8" t="s">
        <v>193</v>
      </c>
      <c r="C1540" s="8" t="s">
        <v>15</v>
      </c>
      <c r="D1540" s="9">
        <v>0</v>
      </c>
      <c r="E1540" s="10">
        <v>0</v>
      </c>
      <c r="F1540" s="11">
        <v>1334</v>
      </c>
      <c r="G1540" s="12">
        <v>0</v>
      </c>
      <c r="H1540" s="12">
        <v>3.7886963930701498E-2</v>
      </c>
      <c r="I1540" s="11">
        <v>937</v>
      </c>
      <c r="J1540" s="12">
        <v>0</v>
      </c>
      <c r="K1540" s="12">
        <v>2.9390546093284401E-2</v>
      </c>
      <c r="L1540" s="11">
        <v>397</v>
      </c>
      <c r="M1540" s="12">
        <v>0</v>
      </c>
      <c r="N1540" s="12">
        <v>0.119255031541003</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96</v>
      </c>
      <c r="G1543" s="12" t="s">
        <v>428</v>
      </c>
      <c r="H1543" s="12">
        <v>0.19521756174049401</v>
      </c>
      <c r="I1543" s="11">
        <v>874</v>
      </c>
      <c r="J1543" s="12">
        <v>0.83930018208319901</v>
      </c>
      <c r="K1543" s="12">
        <v>0.191540653079115</v>
      </c>
      <c r="L1543" s="11">
        <v>122</v>
      </c>
      <c r="M1543" s="12">
        <v>0.117156318322826</v>
      </c>
      <c r="N1543" s="12">
        <v>0.226345083487941</v>
      </c>
      <c r="O1543" s="11">
        <v>521</v>
      </c>
      <c r="P1543" s="12">
        <v>0.50031509709993904</v>
      </c>
      <c r="Q1543" s="12">
        <v>0.17854694996573001</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208</v>
      </c>
      <c r="G1545" s="12" t="s">
        <v>428</v>
      </c>
      <c r="H1545" s="12">
        <v>4.0768326146609198E-2</v>
      </c>
      <c r="I1545" s="11">
        <v>177</v>
      </c>
      <c r="J1545" s="12" t="s">
        <v>428</v>
      </c>
      <c r="K1545" s="12">
        <v>3.8790269559500302E-2</v>
      </c>
      <c r="L1545" s="11">
        <v>31</v>
      </c>
      <c r="M1545" s="12">
        <v>0.26115080435695398</v>
      </c>
      <c r="N1545" s="12">
        <v>5.7513914656771803E-2</v>
      </c>
      <c r="O1545" s="11">
        <v>79</v>
      </c>
      <c r="P1545" s="12">
        <v>0.66551334013546304</v>
      </c>
      <c r="Q1545" s="12">
        <v>2.7073337902673099E-2</v>
      </c>
    </row>
    <row r="1546" spans="1:17" x14ac:dyDescent="0.35">
      <c r="A1546" s="8" t="s">
        <v>185</v>
      </c>
      <c r="B1546" s="8" t="s">
        <v>194</v>
      </c>
      <c r="C1546" s="8" t="s">
        <v>13</v>
      </c>
      <c r="D1546" s="9">
        <v>69.150125020062006</v>
      </c>
      <c r="E1546" s="10">
        <v>1.36307026518095E-2</v>
      </c>
      <c r="F1546" s="11">
        <v>290</v>
      </c>
      <c r="G1546" s="12" t="s">
        <v>428</v>
      </c>
      <c r="H1546" s="12">
        <v>5.6840454723637801E-2</v>
      </c>
      <c r="I1546" s="11">
        <v>272</v>
      </c>
      <c r="J1546" s="12" t="s">
        <v>428</v>
      </c>
      <c r="K1546" s="12">
        <v>5.96099057637519E-2</v>
      </c>
      <c r="L1546" s="11">
        <v>18</v>
      </c>
      <c r="M1546" s="12">
        <v>0.26030321701917097</v>
      </c>
      <c r="N1546" s="12">
        <v>3.3395176252319102E-2</v>
      </c>
      <c r="O1546" s="11">
        <v>183</v>
      </c>
      <c r="P1546" s="12" t="s">
        <v>428</v>
      </c>
      <c r="Q1546" s="12">
        <v>6.2714187799862903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361</v>
      </c>
      <c r="G1548" s="12">
        <v>0.88184377037230099</v>
      </c>
      <c r="H1548" s="12">
        <v>0.65876127009016106</v>
      </c>
      <c r="I1548" s="11">
        <v>3061</v>
      </c>
      <c r="J1548" s="12">
        <v>0.80313114582255696</v>
      </c>
      <c r="K1548" s="12">
        <v>0.67083059390751698</v>
      </c>
      <c r="L1548" s="11">
        <v>300</v>
      </c>
      <c r="M1548" s="12">
        <v>7.8712624549744203E-2</v>
      </c>
      <c r="N1548" s="12">
        <v>0.55658627087198498</v>
      </c>
      <c r="O1548" s="11">
        <v>2074</v>
      </c>
      <c r="P1548" s="12">
        <v>0.54416661105389796</v>
      </c>
      <c r="Q1548" s="12">
        <v>0.71076079506511303</v>
      </c>
    </row>
    <row r="1549" spans="1:17" x14ac:dyDescent="0.35">
      <c r="A1549" s="8" t="s">
        <v>185</v>
      </c>
      <c r="B1549" s="8" t="s">
        <v>194</v>
      </c>
      <c r="C1549" s="8" t="s">
        <v>15</v>
      </c>
      <c r="D1549" s="9">
        <v>0</v>
      </c>
      <c r="E1549" s="10">
        <v>0</v>
      </c>
      <c r="F1549" s="11">
        <v>147</v>
      </c>
      <c r="G1549" s="12">
        <v>0</v>
      </c>
      <c r="H1549" s="12">
        <v>2.8812230497844E-2</v>
      </c>
      <c r="I1549" s="11">
        <v>97</v>
      </c>
      <c r="J1549" s="12">
        <v>0</v>
      </c>
      <c r="K1549" s="12">
        <v>2.1257944334867399E-2</v>
      </c>
      <c r="L1549" s="11">
        <v>50</v>
      </c>
      <c r="M1549" s="12">
        <v>0</v>
      </c>
      <c r="N1549" s="12">
        <v>9.27643784786642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7</v>
      </c>
      <c r="G1551" s="12">
        <v>0.64872238847769104</v>
      </c>
      <c r="H1551" s="12">
        <v>1.11129404017122E-3</v>
      </c>
      <c r="I1551" s="11">
        <v>15</v>
      </c>
      <c r="J1551" s="12">
        <v>0.36040132693205101</v>
      </c>
      <c r="K1551" s="12">
        <v>6.8990893202097302E-4</v>
      </c>
      <c r="L1551" s="11">
        <v>12</v>
      </c>
      <c r="M1551" s="12">
        <v>0.28832106154564002</v>
      </c>
      <c r="N1551" s="12">
        <v>4.6985121378230197E-3</v>
      </c>
      <c r="O1551" s="11">
        <v>4</v>
      </c>
      <c r="P1551" s="12">
        <v>9.6107020515213498E-2</v>
      </c>
      <c r="Q1551" s="12">
        <v>3.0592734225621398E-4</v>
      </c>
    </row>
    <row r="1552" spans="1:17" x14ac:dyDescent="0.35">
      <c r="A1552" s="8" t="s">
        <v>185</v>
      </c>
      <c r="B1552" s="8" t="s">
        <v>195</v>
      </c>
      <c r="C1552" s="8" t="s">
        <v>10</v>
      </c>
      <c r="D1552" s="9">
        <v>4806.2593947448904</v>
      </c>
      <c r="E1552" s="10">
        <v>0.172770090774578</v>
      </c>
      <c r="F1552" s="11">
        <v>3749</v>
      </c>
      <c r="G1552" s="12">
        <v>0.780024483093674</v>
      </c>
      <c r="H1552" s="12">
        <v>0.15430523542970001</v>
      </c>
      <c r="I1552" s="11">
        <v>3264</v>
      </c>
      <c r="J1552" s="12">
        <v>0.67911440726000405</v>
      </c>
      <c r="K1552" s="12">
        <v>0.150124183607764</v>
      </c>
      <c r="L1552" s="11">
        <v>485</v>
      </c>
      <c r="M1552" s="12">
        <v>0.100910075833671</v>
      </c>
      <c r="N1552" s="12">
        <v>0.18989819890368101</v>
      </c>
      <c r="O1552" s="11">
        <v>1936</v>
      </c>
      <c r="P1552" s="12">
        <v>0.40280805528657099</v>
      </c>
      <c r="Q1552" s="12">
        <v>0.14806883365200799</v>
      </c>
    </row>
    <row r="1553" spans="1:17" x14ac:dyDescent="0.35">
      <c r="A1553" s="8" t="s">
        <v>185</v>
      </c>
      <c r="B1553" s="8" t="s">
        <v>195</v>
      </c>
      <c r="C1553" s="8" t="s">
        <v>11</v>
      </c>
      <c r="D1553" s="9">
        <v>933.26856586570295</v>
      </c>
      <c r="E1553" s="10">
        <v>3.35481050019849E-2</v>
      </c>
      <c r="F1553" s="11">
        <v>1035</v>
      </c>
      <c r="G1553" s="12" t="s">
        <v>428</v>
      </c>
      <c r="H1553" s="12">
        <v>4.2599604873230203E-2</v>
      </c>
      <c r="I1553" s="11">
        <v>917</v>
      </c>
      <c r="J1553" s="12" t="s">
        <v>428</v>
      </c>
      <c r="K1553" s="12">
        <v>4.21764327108822E-2</v>
      </c>
      <c r="L1553" s="11">
        <v>118</v>
      </c>
      <c r="M1553" s="12">
        <v>0.12643734538572299</v>
      </c>
      <c r="N1553" s="12">
        <v>4.62020360219264E-2</v>
      </c>
      <c r="O1553" s="11">
        <v>356</v>
      </c>
      <c r="P1553" s="12">
        <v>0.38145504201116298</v>
      </c>
      <c r="Q1553" s="12">
        <v>2.7227533460803099E-2</v>
      </c>
    </row>
    <row r="1554" spans="1:17" x14ac:dyDescent="0.35">
      <c r="A1554" s="8" t="s">
        <v>185</v>
      </c>
      <c r="B1554" s="8" t="s">
        <v>195</v>
      </c>
      <c r="C1554" s="8" t="s">
        <v>12</v>
      </c>
      <c r="D1554" s="9">
        <v>679.62204260999999</v>
      </c>
      <c r="E1554" s="10">
        <v>2.4430300645553502E-2</v>
      </c>
      <c r="F1554" s="11">
        <v>879</v>
      </c>
      <c r="G1554" s="12" t="s">
        <v>428</v>
      </c>
      <c r="H1554" s="12">
        <v>3.6178794863352001E-2</v>
      </c>
      <c r="I1554" s="11">
        <v>720</v>
      </c>
      <c r="J1554" s="12" t="s">
        <v>428</v>
      </c>
      <c r="K1554" s="12">
        <v>3.31156287370067E-2</v>
      </c>
      <c r="L1554" s="11">
        <v>159</v>
      </c>
      <c r="M1554" s="12">
        <v>0.23395356541024101</v>
      </c>
      <c r="N1554" s="12">
        <v>6.2255285826154999E-2</v>
      </c>
      <c r="O1554" s="11">
        <v>338</v>
      </c>
      <c r="P1554" s="12">
        <v>0.497335252255732</v>
      </c>
      <c r="Q1554" s="12">
        <v>2.5850860420650101E-2</v>
      </c>
    </row>
    <row r="1555" spans="1:17" x14ac:dyDescent="0.35">
      <c r="A1555" s="8" t="s">
        <v>185</v>
      </c>
      <c r="B1555" s="8" t="s">
        <v>195</v>
      </c>
      <c r="C1555" s="8" t="s">
        <v>13</v>
      </c>
      <c r="D1555" s="9">
        <v>386.472479057074</v>
      </c>
      <c r="E1555" s="10">
        <v>1.38924847380425E-2</v>
      </c>
      <c r="F1555" s="11">
        <v>1248</v>
      </c>
      <c r="G1555" s="12" t="s">
        <v>428</v>
      </c>
      <c r="H1555" s="12">
        <v>5.1366480079025403E-2</v>
      </c>
      <c r="I1555" s="11">
        <v>1196</v>
      </c>
      <c r="J1555" s="12" t="s">
        <v>428</v>
      </c>
      <c r="K1555" s="12">
        <v>5.5008738846472303E-2</v>
      </c>
      <c r="L1555" s="11">
        <v>52</v>
      </c>
      <c r="M1555" s="12">
        <v>0.13455033105299199</v>
      </c>
      <c r="N1555" s="12">
        <v>2.03602192638998E-2</v>
      </c>
      <c r="O1555" s="11">
        <v>795</v>
      </c>
      <c r="P1555" s="12" t="s">
        <v>428</v>
      </c>
      <c r="Q1555" s="12">
        <v>6.0803059273422597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6253</v>
      </c>
      <c r="G1557" s="12">
        <v>0.77603892066414903</v>
      </c>
      <c r="H1557" s="12">
        <v>0.66895785314455103</v>
      </c>
      <c r="I1557" s="11">
        <v>14854</v>
      </c>
      <c r="J1557" s="12">
        <v>0.70924027118349098</v>
      </c>
      <c r="K1557" s="12">
        <v>0.68319381841596905</v>
      </c>
      <c r="L1557" s="11">
        <v>1399</v>
      </c>
      <c r="M1557" s="12">
        <v>6.6798649480658598E-2</v>
      </c>
      <c r="N1557" s="12">
        <v>0.54776820673453397</v>
      </c>
      <c r="O1557" s="11">
        <v>9497</v>
      </c>
      <c r="P1557" s="12">
        <v>0.453457308161412</v>
      </c>
      <c r="Q1557" s="12">
        <v>0.72634799235181602</v>
      </c>
    </row>
    <row r="1558" spans="1:17" x14ac:dyDescent="0.35">
      <c r="A1558" s="8" t="s">
        <v>185</v>
      </c>
      <c r="B1558" s="8" t="s">
        <v>195</v>
      </c>
      <c r="C1558" s="8" t="s">
        <v>15</v>
      </c>
      <c r="D1558" s="9">
        <v>0</v>
      </c>
      <c r="E1558" s="10">
        <v>0</v>
      </c>
      <c r="F1558" s="11">
        <v>1101</v>
      </c>
      <c r="G1558" s="12">
        <v>0</v>
      </c>
      <c r="H1558" s="12">
        <v>4.5316101415870898E-2</v>
      </c>
      <c r="I1558" s="11">
        <v>772</v>
      </c>
      <c r="J1558" s="12">
        <v>0</v>
      </c>
      <c r="K1558" s="12">
        <v>3.5507313034679397E-2</v>
      </c>
      <c r="L1558" s="11">
        <v>329</v>
      </c>
      <c r="M1558" s="12">
        <v>0</v>
      </c>
      <c r="N1558" s="12">
        <v>0.12881754111198099</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52</v>
      </c>
      <c r="G1560" s="12" t="s">
        <v>428</v>
      </c>
      <c r="H1560" s="12">
        <v>1.46336767112737E-3</v>
      </c>
      <c r="I1560" s="11">
        <v>103</v>
      </c>
      <c r="J1560" s="12">
        <v>0.70185063179825302</v>
      </c>
      <c r="K1560" s="12">
        <v>1.2027651922088801E-3</v>
      </c>
      <c r="L1560" s="11">
        <v>49</v>
      </c>
      <c r="M1560" s="12">
        <v>0.33389010638945998</v>
      </c>
      <c r="N1560" s="12">
        <v>2.68728748491828E-3</v>
      </c>
      <c r="O1560" s="11">
        <v>43</v>
      </c>
      <c r="P1560" s="12">
        <v>0.29300560356626099</v>
      </c>
      <c r="Q1560" s="12">
        <v>8.0808840111253099E-4</v>
      </c>
    </row>
    <row r="1561" spans="1:17" x14ac:dyDescent="0.35">
      <c r="A1561" s="8" t="s">
        <v>185</v>
      </c>
      <c r="B1561" s="8" t="s">
        <v>196</v>
      </c>
      <c r="C1561" s="8" t="s">
        <v>10</v>
      </c>
      <c r="D1561" s="9">
        <v>21057.443896154298</v>
      </c>
      <c r="E1561" s="10">
        <v>0.188031318852245</v>
      </c>
      <c r="F1561" s="11">
        <v>18655</v>
      </c>
      <c r="G1561" s="12">
        <v>0.88590999420432703</v>
      </c>
      <c r="H1561" s="12">
        <v>0.17959949937421801</v>
      </c>
      <c r="I1561" s="11">
        <v>15160</v>
      </c>
      <c r="J1561" s="12">
        <v>0.71993543351045797</v>
      </c>
      <c r="K1561" s="12">
        <v>0.177028352562007</v>
      </c>
      <c r="L1561" s="11">
        <v>3495</v>
      </c>
      <c r="M1561" s="12">
        <v>0.16597456069386901</v>
      </c>
      <c r="N1561" s="12">
        <v>0.191674893056927</v>
      </c>
      <c r="O1561" s="11">
        <v>9006</v>
      </c>
      <c r="P1561" s="12">
        <v>0.42768723708411499</v>
      </c>
      <c r="Q1561" s="12">
        <v>0.16924753814929</v>
      </c>
    </row>
    <row r="1562" spans="1:17" x14ac:dyDescent="0.35">
      <c r="A1562" s="8" t="s">
        <v>185</v>
      </c>
      <c r="B1562" s="8" t="s">
        <v>196</v>
      </c>
      <c r="C1562" s="8" t="s">
        <v>11</v>
      </c>
      <c r="D1562" s="9">
        <v>11133.249862451799</v>
      </c>
      <c r="E1562" s="10">
        <v>9.94137590997312E-2</v>
      </c>
      <c r="F1562" s="11">
        <v>10536</v>
      </c>
      <c r="G1562" s="12">
        <v>0.94635440057210096</v>
      </c>
      <c r="H1562" s="12">
        <v>0.10143448541446</v>
      </c>
      <c r="I1562" s="11">
        <v>9292</v>
      </c>
      <c r="J1562" s="12">
        <v>0.83461703588799996</v>
      </c>
      <c r="K1562" s="12">
        <v>0.10850576860199</v>
      </c>
      <c r="L1562" s="11">
        <v>1244</v>
      </c>
      <c r="M1562" s="12">
        <v>0.111737364684102</v>
      </c>
      <c r="N1562" s="12">
        <v>6.8224196555884603E-2</v>
      </c>
      <c r="O1562" s="11">
        <v>4495</v>
      </c>
      <c r="P1562" s="12">
        <v>0.40374554200565599</v>
      </c>
      <c r="Q1562" s="12">
        <v>8.4473427046530894E-2</v>
      </c>
    </row>
    <row r="1563" spans="1:17" x14ac:dyDescent="0.35">
      <c r="A1563" s="8" t="s">
        <v>185</v>
      </c>
      <c r="B1563" s="8" t="s">
        <v>196</v>
      </c>
      <c r="C1563" s="8" t="s">
        <v>12</v>
      </c>
      <c r="D1563" s="9">
        <v>8755.8340466000009</v>
      </c>
      <c r="E1563" s="10">
        <v>7.8184751746353406E-2</v>
      </c>
      <c r="F1563" s="11">
        <v>7855</v>
      </c>
      <c r="G1563" s="12">
        <v>0.89711613516135502</v>
      </c>
      <c r="H1563" s="12">
        <v>7.5623375373062504E-2</v>
      </c>
      <c r="I1563" s="11">
        <v>5910</v>
      </c>
      <c r="J1563" s="12">
        <v>0.67497853071974601</v>
      </c>
      <c r="K1563" s="12">
        <v>6.9013031902470906E-2</v>
      </c>
      <c r="L1563" s="11">
        <v>1945</v>
      </c>
      <c r="M1563" s="12">
        <v>0.22213760444160899</v>
      </c>
      <c r="N1563" s="12">
        <v>0.106668860370736</v>
      </c>
      <c r="O1563" s="11">
        <v>2938</v>
      </c>
      <c r="P1563" s="12">
        <v>0.335547702750358</v>
      </c>
      <c r="Q1563" s="12">
        <v>5.5213109824851503E-2</v>
      </c>
    </row>
    <row r="1564" spans="1:17" x14ac:dyDescent="0.35">
      <c r="A1564" s="8" t="s">
        <v>185</v>
      </c>
      <c r="B1564" s="8" t="s">
        <v>196</v>
      </c>
      <c r="C1564" s="8" t="s">
        <v>13</v>
      </c>
      <c r="D1564" s="9">
        <v>4458.1321242650802</v>
      </c>
      <c r="E1564" s="10">
        <v>3.9808652326326098E-2</v>
      </c>
      <c r="F1564" s="11">
        <v>4769</v>
      </c>
      <c r="G1564" s="12" t="s">
        <v>428</v>
      </c>
      <c r="H1564" s="12">
        <v>4.5913160681621303E-2</v>
      </c>
      <c r="I1564" s="11">
        <v>4459</v>
      </c>
      <c r="J1564" s="12" t="s">
        <v>428</v>
      </c>
      <c r="K1564" s="12">
        <v>5.2069223223877803E-2</v>
      </c>
      <c r="L1564" s="11">
        <v>310</v>
      </c>
      <c r="M1564" s="12">
        <v>6.9535848503167297E-2</v>
      </c>
      <c r="N1564" s="12">
        <v>1.7001206537238099E-2</v>
      </c>
      <c r="O1564" s="11">
        <v>3070</v>
      </c>
      <c r="P1564" s="12">
        <v>0.68862920937007599</v>
      </c>
      <c r="Q1564" s="12">
        <v>5.76937532887319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3324</v>
      </c>
      <c r="G1566" s="12">
        <v>0.79606370850299801</v>
      </c>
      <c r="H1566" s="12">
        <v>0.51337248483681497</v>
      </c>
      <c r="I1566" s="11">
        <v>45979</v>
      </c>
      <c r="J1566" s="12">
        <v>0.68641162053220595</v>
      </c>
      <c r="K1566" s="12">
        <v>0.53691204633565304</v>
      </c>
      <c r="L1566" s="11">
        <v>7345</v>
      </c>
      <c r="M1566" s="12">
        <v>0.109652087970792</v>
      </c>
      <c r="N1566" s="12">
        <v>0.40281890972907802</v>
      </c>
      <c r="O1566" s="11">
        <v>32066</v>
      </c>
      <c r="P1566" s="12">
        <v>0.478707127688417</v>
      </c>
      <c r="Q1566" s="12">
        <v>0.60260843418777699</v>
      </c>
    </row>
    <row r="1567" spans="1:17" x14ac:dyDescent="0.35">
      <c r="A1567" s="8" t="s">
        <v>185</v>
      </c>
      <c r="B1567" s="8" t="s">
        <v>196</v>
      </c>
      <c r="C1567" s="8" t="s">
        <v>15</v>
      </c>
      <c r="D1567" s="9">
        <v>0</v>
      </c>
      <c r="E1567" s="10">
        <v>0</v>
      </c>
      <c r="F1567" s="11">
        <v>8510</v>
      </c>
      <c r="G1567" s="12">
        <v>0</v>
      </c>
      <c r="H1567" s="12">
        <v>8.1929334745354798E-2</v>
      </c>
      <c r="I1567" s="11">
        <v>4675</v>
      </c>
      <c r="J1567" s="12">
        <v>0</v>
      </c>
      <c r="K1567" s="12">
        <v>5.45915269279275E-2</v>
      </c>
      <c r="L1567" s="11">
        <v>3835</v>
      </c>
      <c r="M1567" s="12">
        <v>0</v>
      </c>
      <c r="N1567" s="12">
        <v>0.21032137764615599</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69</v>
      </c>
      <c r="G1570" s="12" t="s">
        <v>428</v>
      </c>
      <c r="H1570" s="12">
        <v>9.3575418994413406E-2</v>
      </c>
      <c r="I1570" s="11">
        <v>418</v>
      </c>
      <c r="J1570" s="12" t="s">
        <v>428</v>
      </c>
      <c r="K1570" s="12">
        <v>9.4634367217568502E-2</v>
      </c>
      <c r="L1570" s="11">
        <v>51</v>
      </c>
      <c r="M1570" s="12">
        <v>0.13880735549666001</v>
      </c>
      <c r="N1570" s="12">
        <v>8.5714285714285701E-2</v>
      </c>
      <c r="O1570" s="11">
        <v>279</v>
      </c>
      <c r="P1570" s="12">
        <v>0.75935788595231601</v>
      </c>
      <c r="Q1570" s="12">
        <v>9.2506631299734701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30</v>
      </c>
      <c r="G1572" s="12" t="s">
        <v>428</v>
      </c>
      <c r="H1572" s="12">
        <v>2.5937749401436599E-2</v>
      </c>
      <c r="I1572" s="11">
        <v>102</v>
      </c>
      <c r="J1572" s="12">
        <v>0.88114243745249299</v>
      </c>
      <c r="K1572" s="12">
        <v>2.30925967851483E-2</v>
      </c>
      <c r="L1572" s="11">
        <v>28</v>
      </c>
      <c r="M1572" s="12">
        <v>0.241882237732057</v>
      </c>
      <c r="N1572" s="12">
        <v>4.7058823529411799E-2</v>
      </c>
      <c r="O1572" s="11">
        <v>67</v>
      </c>
      <c r="P1572" s="12">
        <v>0.57878964028742197</v>
      </c>
      <c r="Q1572" s="12">
        <v>2.22148541114058E-2</v>
      </c>
    </row>
    <row r="1573" spans="1:17" x14ac:dyDescent="0.35">
      <c r="A1573" s="8" t="s">
        <v>185</v>
      </c>
      <c r="B1573" s="8" t="s">
        <v>197</v>
      </c>
      <c r="C1573" s="8" t="s">
        <v>13</v>
      </c>
      <c r="D1573" s="9">
        <v>73.534835008126095</v>
      </c>
      <c r="E1573" s="10">
        <v>1.5569511868447799E-2</v>
      </c>
      <c r="F1573" s="11">
        <v>297</v>
      </c>
      <c r="G1573" s="12" t="s">
        <v>428</v>
      </c>
      <c r="H1573" s="12">
        <v>5.9257781324820402E-2</v>
      </c>
      <c r="I1573" s="11">
        <v>280</v>
      </c>
      <c r="J1573" s="12" t="s">
        <v>428</v>
      </c>
      <c r="K1573" s="12">
        <v>6.3391442155308994E-2</v>
      </c>
      <c r="L1573" s="11">
        <v>17</v>
      </c>
      <c r="M1573" s="12">
        <v>0.231182948844876</v>
      </c>
      <c r="N1573" s="12">
        <v>2.8571428571428598E-2</v>
      </c>
      <c r="O1573" s="11">
        <v>181</v>
      </c>
      <c r="P1573" s="12" t="s">
        <v>428</v>
      </c>
      <c r="Q1573" s="12">
        <v>6.00132625994695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52</v>
      </c>
      <c r="G1575" s="12" t="s">
        <v>428</v>
      </c>
      <c r="H1575" s="12">
        <v>0.78850758180367098</v>
      </c>
      <c r="I1575" s="11">
        <v>3508</v>
      </c>
      <c r="J1575" s="12">
        <v>0.861014611796171</v>
      </c>
      <c r="K1575" s="12">
        <v>0.79420421100294303</v>
      </c>
      <c r="L1575" s="11">
        <v>444</v>
      </c>
      <c r="M1575" s="12">
        <v>0.10897676386473799</v>
      </c>
      <c r="N1575" s="12">
        <v>0.746218487394958</v>
      </c>
      <c r="O1575" s="11">
        <v>2442</v>
      </c>
      <c r="P1575" s="12">
        <v>0.59937220125605795</v>
      </c>
      <c r="Q1575" s="12">
        <v>0.80968169761273201</v>
      </c>
    </row>
    <row r="1576" spans="1:17" x14ac:dyDescent="0.35">
      <c r="A1576" s="8" t="s">
        <v>185</v>
      </c>
      <c r="B1576" s="8" t="s">
        <v>197</v>
      </c>
      <c r="C1576" s="8" t="s">
        <v>15</v>
      </c>
      <c r="D1576" s="9">
        <v>0</v>
      </c>
      <c r="E1576" s="10">
        <v>0</v>
      </c>
      <c r="F1576" s="11">
        <v>108</v>
      </c>
      <c r="G1576" s="12">
        <v>0</v>
      </c>
      <c r="H1576" s="12">
        <v>2.15482841181165E-2</v>
      </c>
      <c r="I1576" s="11">
        <v>63</v>
      </c>
      <c r="J1576" s="12">
        <v>0</v>
      </c>
      <c r="K1576" s="12">
        <v>1.42630744849445E-2</v>
      </c>
      <c r="L1576" s="11">
        <v>45</v>
      </c>
      <c r="M1576" s="12">
        <v>0</v>
      </c>
      <c r="N1576" s="12">
        <v>7.5630252100840303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2</v>
      </c>
      <c r="G1578" s="12">
        <v>0.78375778527198203</v>
      </c>
      <c r="H1578" s="12">
        <v>1.00140823032389E-3</v>
      </c>
      <c r="I1578" s="11">
        <v>21</v>
      </c>
      <c r="J1578" s="12">
        <v>0.514341046584738</v>
      </c>
      <c r="K1578" s="12">
        <v>7.24712703178383E-4</v>
      </c>
      <c r="L1578" s="11">
        <v>11</v>
      </c>
      <c r="M1578" s="12">
        <v>0.26941673868724397</v>
      </c>
      <c r="N1578" s="12">
        <v>3.69375419744795E-3</v>
      </c>
      <c r="O1578" s="11">
        <v>4</v>
      </c>
      <c r="P1578" s="12">
        <v>9.7969723158997699E-2</v>
      </c>
      <c r="Q1578" s="12">
        <v>2.2188938814001201E-4</v>
      </c>
    </row>
    <row r="1579" spans="1:17" x14ac:dyDescent="0.35">
      <c r="A1579" s="8" t="s">
        <v>185</v>
      </c>
      <c r="B1579" s="8" t="s">
        <v>198</v>
      </c>
      <c r="C1579" s="8" t="s">
        <v>10</v>
      </c>
      <c r="D1579" s="9">
        <v>5222.2106246407702</v>
      </c>
      <c r="E1579" s="10">
        <v>0.145169312680093</v>
      </c>
      <c r="F1579" s="11">
        <v>3343</v>
      </c>
      <c r="G1579" s="12">
        <v>0.64015035782475005</v>
      </c>
      <c r="H1579" s="12">
        <v>0.10461586606164899</v>
      </c>
      <c r="I1579" s="11">
        <v>2946</v>
      </c>
      <c r="J1579" s="12">
        <v>0.56412891239955498</v>
      </c>
      <c r="K1579" s="12">
        <v>0.10166683921731</v>
      </c>
      <c r="L1579" s="11">
        <v>397</v>
      </c>
      <c r="M1579" s="12">
        <v>7.6021445425194706E-2</v>
      </c>
      <c r="N1579" s="12">
        <v>0.13331094694425799</v>
      </c>
      <c r="O1579" s="11">
        <v>1706</v>
      </c>
      <c r="P1579" s="12">
        <v>0.32668157656267499</v>
      </c>
      <c r="Q1579" s="12">
        <v>9.4635824041715194E-2</v>
      </c>
    </row>
    <row r="1580" spans="1:17" x14ac:dyDescent="0.35">
      <c r="A1580" s="8" t="s">
        <v>185</v>
      </c>
      <c r="B1580" s="8" t="s">
        <v>198</v>
      </c>
      <c r="C1580" s="8" t="s">
        <v>11</v>
      </c>
      <c r="D1580" s="9">
        <v>316.71263838235399</v>
      </c>
      <c r="E1580" s="10">
        <v>8.80411751569821E-3</v>
      </c>
      <c r="F1580" s="11">
        <v>660</v>
      </c>
      <c r="G1580" s="12" t="s">
        <v>428</v>
      </c>
      <c r="H1580" s="12">
        <v>2.0654044750430301E-2</v>
      </c>
      <c r="I1580" s="11">
        <v>601</v>
      </c>
      <c r="J1580" s="12" t="s">
        <v>428</v>
      </c>
      <c r="K1580" s="12">
        <v>2.07405873623909E-2</v>
      </c>
      <c r="L1580" s="11">
        <v>59</v>
      </c>
      <c r="M1580" s="12">
        <v>0.18628874522137601</v>
      </c>
      <c r="N1580" s="12">
        <v>1.9811954331766302E-2</v>
      </c>
      <c r="O1580" s="11">
        <v>268</v>
      </c>
      <c r="P1580" s="12">
        <v>0.84619294439540105</v>
      </c>
      <c r="Q1580" s="12">
        <v>1.4866589005380799E-2</v>
      </c>
    </row>
    <row r="1581" spans="1:17" x14ac:dyDescent="0.35">
      <c r="A1581" s="8" t="s">
        <v>185</v>
      </c>
      <c r="B1581" s="8" t="s">
        <v>198</v>
      </c>
      <c r="C1581" s="8" t="s">
        <v>12</v>
      </c>
      <c r="D1581" s="9">
        <v>889.79478786000004</v>
      </c>
      <c r="E1581" s="10">
        <v>2.4734907697992501E-2</v>
      </c>
      <c r="F1581" s="11">
        <v>1027</v>
      </c>
      <c r="G1581" s="12" t="s">
        <v>428</v>
      </c>
      <c r="H1581" s="12">
        <v>3.2138945391957399E-2</v>
      </c>
      <c r="I1581" s="11">
        <v>873</v>
      </c>
      <c r="J1581" s="12" t="s">
        <v>428</v>
      </c>
      <c r="K1581" s="12">
        <v>3.0127342374987098E-2</v>
      </c>
      <c r="L1581" s="11">
        <v>154</v>
      </c>
      <c r="M1581" s="12">
        <v>0.173073614389648</v>
      </c>
      <c r="N1581" s="12">
        <v>5.1712558764271298E-2</v>
      </c>
      <c r="O1581" s="11">
        <v>418</v>
      </c>
      <c r="P1581" s="12">
        <v>0.46977123905761498</v>
      </c>
      <c r="Q1581" s="12">
        <v>2.3187441060631302E-2</v>
      </c>
    </row>
    <row r="1582" spans="1:17" x14ac:dyDescent="0.35">
      <c r="A1582" s="8" t="s">
        <v>185</v>
      </c>
      <c r="B1582" s="8" t="s">
        <v>198</v>
      </c>
      <c r="C1582" s="8" t="s">
        <v>13</v>
      </c>
      <c r="D1582" s="9">
        <v>412.49332087271699</v>
      </c>
      <c r="E1582" s="10">
        <v>1.14666711437631E-2</v>
      </c>
      <c r="F1582" s="11">
        <v>1267</v>
      </c>
      <c r="G1582" s="12" t="s">
        <v>428</v>
      </c>
      <c r="H1582" s="12">
        <v>3.9649507119386598E-2</v>
      </c>
      <c r="I1582" s="11">
        <v>1202</v>
      </c>
      <c r="J1582" s="12" t="s">
        <v>428</v>
      </c>
      <c r="K1582" s="12">
        <v>4.1481174724781703E-2</v>
      </c>
      <c r="L1582" s="11">
        <v>65</v>
      </c>
      <c r="M1582" s="12">
        <v>0.15757830905595899</v>
      </c>
      <c r="N1582" s="12">
        <v>2.18267293485561E-2</v>
      </c>
      <c r="O1582" s="11">
        <v>782</v>
      </c>
      <c r="P1582" s="12" t="s">
        <v>428</v>
      </c>
      <c r="Q1582" s="12">
        <v>4.3379375381372397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567</v>
      </c>
      <c r="G1584" s="12">
        <v>0.84480858425292304</v>
      </c>
      <c r="H1584" s="12">
        <v>0.76879987482397105</v>
      </c>
      <c r="I1584" s="11">
        <v>22628</v>
      </c>
      <c r="J1584" s="12">
        <v>0.778130363677907</v>
      </c>
      <c r="K1584" s="12">
        <v>0.78089519273906904</v>
      </c>
      <c r="L1584" s="11">
        <v>1939</v>
      </c>
      <c r="M1584" s="12">
        <v>6.6678220575015906E-2</v>
      </c>
      <c r="N1584" s="12">
        <v>0.65110812625923398</v>
      </c>
      <c r="O1584" s="11">
        <v>14678</v>
      </c>
      <c r="P1584" s="12">
        <v>0.50474622052608797</v>
      </c>
      <c r="Q1584" s="12">
        <v>0.81422310977977497</v>
      </c>
    </row>
    <row r="1585" spans="1:17" x14ac:dyDescent="0.35">
      <c r="A1585" s="8" t="s">
        <v>185</v>
      </c>
      <c r="B1585" s="8" t="s">
        <v>198</v>
      </c>
      <c r="C1585" s="8" t="s">
        <v>15</v>
      </c>
      <c r="D1585" s="9">
        <v>0</v>
      </c>
      <c r="E1585" s="10">
        <v>0</v>
      </c>
      <c r="F1585" s="11">
        <v>1054</v>
      </c>
      <c r="G1585" s="12">
        <v>0</v>
      </c>
      <c r="H1585" s="12">
        <v>3.29838835862932E-2</v>
      </c>
      <c r="I1585" s="11">
        <v>704</v>
      </c>
      <c r="J1585" s="12">
        <v>0</v>
      </c>
      <c r="K1585" s="12">
        <v>2.4295130620837199E-2</v>
      </c>
      <c r="L1585" s="11">
        <v>350</v>
      </c>
      <c r="M1585" s="12">
        <v>0</v>
      </c>
      <c r="N1585" s="12">
        <v>0.117528542646071</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66</v>
      </c>
      <c r="G1588" s="12" t="s">
        <v>428</v>
      </c>
      <c r="H1588" s="12">
        <v>4.7234646012872299E-2</v>
      </c>
      <c r="I1588" s="11">
        <v>740</v>
      </c>
      <c r="J1588" s="12">
        <v>0.91446354680725495</v>
      </c>
      <c r="K1588" s="12">
        <v>4.59827254085627E-2</v>
      </c>
      <c r="L1588" s="11">
        <v>126</v>
      </c>
      <c r="M1588" s="12">
        <v>0.15570595526718101</v>
      </c>
      <c r="N1588" s="12">
        <v>5.62248995983936E-2</v>
      </c>
      <c r="O1588" s="11">
        <v>452</v>
      </c>
      <c r="P1588" s="12">
        <v>0.55856422048226895</v>
      </c>
      <c r="Q1588" s="12">
        <v>4.0357142857142897E-2</v>
      </c>
    </row>
    <row r="1589" spans="1:17" x14ac:dyDescent="0.35">
      <c r="A1589" s="8" t="s">
        <v>185</v>
      </c>
      <c r="B1589" s="8" t="s">
        <v>199</v>
      </c>
      <c r="C1589" s="8" t="s">
        <v>11</v>
      </c>
      <c r="D1589" s="9">
        <v>744.84521865817305</v>
      </c>
      <c r="E1589" s="10">
        <v>3.9765461307458998E-2</v>
      </c>
      <c r="F1589" s="11">
        <v>304</v>
      </c>
      <c r="G1589" s="12">
        <v>0.40813848620476001</v>
      </c>
      <c r="H1589" s="12">
        <v>1.6581215228537099E-2</v>
      </c>
      <c r="I1589" s="11">
        <v>263</v>
      </c>
      <c r="J1589" s="12">
        <v>0.35309349299951298</v>
      </c>
      <c r="K1589" s="12">
        <v>1.6342509165475701E-2</v>
      </c>
      <c r="L1589" s="11">
        <v>41</v>
      </c>
      <c r="M1589" s="12">
        <v>5.5044993205247202E-2</v>
      </c>
      <c r="N1589" s="12">
        <v>1.8295403837572499E-2</v>
      </c>
      <c r="O1589" s="11">
        <v>142</v>
      </c>
      <c r="P1589" s="12">
        <v>0.19064363500353901</v>
      </c>
      <c r="Q1589" s="12">
        <v>1.26785714285714E-2</v>
      </c>
    </row>
    <row r="1590" spans="1:17" x14ac:dyDescent="0.35">
      <c r="A1590" s="8" t="s">
        <v>185</v>
      </c>
      <c r="B1590" s="8" t="s">
        <v>199</v>
      </c>
      <c r="C1590" s="8" t="s">
        <v>12</v>
      </c>
      <c r="D1590" s="9">
        <v>735.86369488000003</v>
      </c>
      <c r="E1590" s="10">
        <v>3.9285959758229301E-2</v>
      </c>
      <c r="F1590" s="11">
        <v>499</v>
      </c>
      <c r="G1590" s="12">
        <v>0.67811471536365697</v>
      </c>
      <c r="H1590" s="12">
        <v>2.7217192102105402E-2</v>
      </c>
      <c r="I1590" s="11">
        <v>441</v>
      </c>
      <c r="J1590" s="12">
        <v>0.599295770491729</v>
      </c>
      <c r="K1590" s="12">
        <v>2.7403218790778599E-2</v>
      </c>
      <c r="L1590" s="11">
        <v>58</v>
      </c>
      <c r="M1590" s="12">
        <v>7.8818944871928004E-2</v>
      </c>
      <c r="N1590" s="12">
        <v>2.5881302989736701E-2</v>
      </c>
      <c r="O1590" s="11">
        <v>273</v>
      </c>
      <c r="P1590" s="12">
        <v>0.37099261982821302</v>
      </c>
      <c r="Q1590" s="12">
        <v>2.4375000000000001E-2</v>
      </c>
    </row>
    <row r="1591" spans="1:17" x14ac:dyDescent="0.35">
      <c r="A1591" s="8" t="s">
        <v>185</v>
      </c>
      <c r="B1591" s="8" t="s">
        <v>199</v>
      </c>
      <c r="C1591" s="8" t="s">
        <v>13</v>
      </c>
      <c r="D1591" s="9">
        <v>195.05087822432901</v>
      </c>
      <c r="E1591" s="10">
        <v>1.04132885017216E-2</v>
      </c>
      <c r="F1591" s="11">
        <v>1158</v>
      </c>
      <c r="G1591" s="12" t="s">
        <v>428</v>
      </c>
      <c r="H1591" s="12">
        <v>6.3161339587651397E-2</v>
      </c>
      <c r="I1591" s="11">
        <v>1070</v>
      </c>
      <c r="J1591" s="12" t="s">
        <v>428</v>
      </c>
      <c r="K1591" s="12">
        <v>6.6488535388056894E-2</v>
      </c>
      <c r="L1591" s="11">
        <v>88</v>
      </c>
      <c r="M1591" s="12">
        <v>0.451164336203556</v>
      </c>
      <c r="N1591" s="12">
        <v>3.92681838464971E-2</v>
      </c>
      <c r="O1591" s="11">
        <v>788</v>
      </c>
      <c r="P1591" s="12" t="s">
        <v>428</v>
      </c>
      <c r="Q1591" s="12">
        <v>7.0357142857142896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625</v>
      </c>
      <c r="G1593" s="12">
        <v>0.907688568575024</v>
      </c>
      <c r="H1593" s="12">
        <v>0.79769826551761802</v>
      </c>
      <c r="I1593" s="11">
        <v>12930</v>
      </c>
      <c r="J1593" s="12">
        <v>0.80248979088376504</v>
      </c>
      <c r="K1593" s="12">
        <v>0.80345491828745397</v>
      </c>
      <c r="L1593" s="11">
        <v>1695</v>
      </c>
      <c r="M1593" s="12">
        <v>0.105198777691259</v>
      </c>
      <c r="N1593" s="12">
        <v>0.75635876840696104</v>
      </c>
      <c r="O1593" s="11">
        <v>9242</v>
      </c>
      <c r="P1593" s="12">
        <v>0.57359711116378598</v>
      </c>
      <c r="Q1593" s="12">
        <v>0.82517857142857098</v>
      </c>
    </row>
    <row r="1594" spans="1:17" x14ac:dyDescent="0.35">
      <c r="A1594" s="8" t="s">
        <v>185</v>
      </c>
      <c r="B1594" s="8" t="s">
        <v>199</v>
      </c>
      <c r="C1594" s="8" t="s">
        <v>15</v>
      </c>
      <c r="D1594" s="9">
        <v>0</v>
      </c>
      <c r="E1594" s="10">
        <v>0</v>
      </c>
      <c r="F1594" s="11">
        <v>869</v>
      </c>
      <c r="G1594" s="12">
        <v>0</v>
      </c>
      <c r="H1594" s="12">
        <v>4.7398276426311801E-2</v>
      </c>
      <c r="I1594" s="11">
        <v>644</v>
      </c>
      <c r="J1594" s="12">
        <v>0</v>
      </c>
      <c r="K1594" s="12">
        <v>4.0017398869073503E-2</v>
      </c>
      <c r="L1594" s="11">
        <v>225</v>
      </c>
      <c r="M1594" s="12">
        <v>0</v>
      </c>
      <c r="N1594" s="12">
        <v>0.100401606425703</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5</v>
      </c>
      <c r="G1596" s="12">
        <v>0.34156597283489198</v>
      </c>
      <c r="H1596" s="12">
        <v>6.0040827762878799E-4</v>
      </c>
      <c r="I1596" s="11">
        <v>13</v>
      </c>
      <c r="J1596" s="12">
        <v>0.29602384312357299</v>
      </c>
      <c r="K1596" s="12">
        <v>5.6935137739237099E-4</v>
      </c>
      <c r="L1596" s="11">
        <v>2</v>
      </c>
      <c r="M1596" s="12">
        <v>4.55421297113189E-2</v>
      </c>
      <c r="N1596" s="12">
        <v>9.3023255813953504E-4</v>
      </c>
      <c r="O1596" s="11">
        <v>4</v>
      </c>
      <c r="P1596" s="12">
        <v>9.1084259422637801E-2</v>
      </c>
      <c r="Q1596" s="12">
        <v>3.2875811621599398E-4</v>
      </c>
    </row>
    <row r="1597" spans="1:17" x14ac:dyDescent="0.35">
      <c r="A1597" s="8" t="s">
        <v>185</v>
      </c>
      <c r="B1597" s="8" t="s">
        <v>200</v>
      </c>
      <c r="C1597" s="8" t="s">
        <v>10</v>
      </c>
      <c r="D1597" s="9">
        <v>1943.01401712097</v>
      </c>
      <c r="E1597" s="10">
        <v>5.9942696871716598E-2</v>
      </c>
      <c r="F1597" s="11">
        <v>1607</v>
      </c>
      <c r="G1597" s="12">
        <v>0.82706557227062405</v>
      </c>
      <c r="H1597" s="12">
        <v>6.4323740143297406E-2</v>
      </c>
      <c r="I1597" s="11">
        <v>1460</v>
      </c>
      <c r="J1597" s="12">
        <v>0.75140991631307497</v>
      </c>
      <c r="K1597" s="12">
        <v>6.3942539307143206E-2</v>
      </c>
      <c r="L1597" s="11">
        <v>147</v>
      </c>
      <c r="M1597" s="12">
        <v>7.5655655957549306E-2</v>
      </c>
      <c r="N1597" s="12">
        <v>6.8372093023255795E-2</v>
      </c>
      <c r="O1597" s="11">
        <v>819</v>
      </c>
      <c r="P1597" s="12">
        <v>0.42151008319206101</v>
      </c>
      <c r="Q1597" s="12">
        <v>6.7313224295224794E-2</v>
      </c>
    </row>
    <row r="1598" spans="1:17" x14ac:dyDescent="0.35">
      <c r="A1598" s="8" t="s">
        <v>185</v>
      </c>
      <c r="B1598" s="8" t="s">
        <v>200</v>
      </c>
      <c r="C1598" s="8" t="s">
        <v>11</v>
      </c>
      <c r="D1598" s="9">
        <v>816.83222916083605</v>
      </c>
      <c r="E1598" s="10">
        <v>2.5199574617679198E-2</v>
      </c>
      <c r="F1598" s="11">
        <v>1249</v>
      </c>
      <c r="G1598" s="12" t="s">
        <v>428</v>
      </c>
      <c r="H1598" s="12">
        <v>4.9993995917223699E-2</v>
      </c>
      <c r="I1598" s="11">
        <v>1116</v>
      </c>
      <c r="J1598" s="12" t="s">
        <v>428</v>
      </c>
      <c r="K1598" s="12">
        <v>4.8876625936145099E-2</v>
      </c>
      <c r="L1598" s="11">
        <v>133</v>
      </c>
      <c r="M1598" s="12">
        <v>0.162824133588162</v>
      </c>
      <c r="N1598" s="12">
        <v>6.1860465116279101E-2</v>
      </c>
      <c r="O1598" s="11">
        <v>509</v>
      </c>
      <c r="P1598" s="12">
        <v>0.62313897741634905</v>
      </c>
      <c r="Q1598" s="12">
        <v>4.18344702884852E-2</v>
      </c>
    </row>
    <row r="1599" spans="1:17" x14ac:dyDescent="0.35">
      <c r="A1599" s="8" t="s">
        <v>185</v>
      </c>
      <c r="B1599" s="8" t="s">
        <v>200</v>
      </c>
      <c r="C1599" s="8" t="s">
        <v>12</v>
      </c>
      <c r="D1599" s="9">
        <v>1636.9069742900001</v>
      </c>
      <c r="E1599" s="10">
        <v>5.0499182045250002E-2</v>
      </c>
      <c r="F1599" s="11">
        <v>1560</v>
      </c>
      <c r="G1599" s="12" t="s">
        <v>428</v>
      </c>
      <c r="H1599" s="12">
        <v>6.2442460873393897E-2</v>
      </c>
      <c r="I1599" s="11">
        <v>1362</v>
      </c>
      <c r="J1599" s="12">
        <v>0.83205705723794099</v>
      </c>
      <c r="K1599" s="12">
        <v>5.9650505846800699E-2</v>
      </c>
      <c r="L1599" s="11">
        <v>198</v>
      </c>
      <c r="M1599" s="12">
        <v>0.12095983651476699</v>
      </c>
      <c r="N1599" s="12">
        <v>9.2093023255813894E-2</v>
      </c>
      <c r="O1599" s="11">
        <v>589</v>
      </c>
      <c r="P1599" s="12">
        <v>0.35982496821817</v>
      </c>
      <c r="Q1599" s="12">
        <v>4.8409632612805099E-2</v>
      </c>
    </row>
    <row r="1600" spans="1:17" x14ac:dyDescent="0.35">
      <c r="A1600" s="8" t="s">
        <v>185</v>
      </c>
      <c r="B1600" s="8" t="s">
        <v>200</v>
      </c>
      <c r="C1600" s="8" t="s">
        <v>13</v>
      </c>
      <c r="D1600" s="9">
        <v>329.86959903258298</v>
      </c>
      <c r="E1600" s="10">
        <v>1.01765984227451E-2</v>
      </c>
      <c r="F1600" s="11">
        <v>751</v>
      </c>
      <c r="G1600" s="12" t="s">
        <v>428</v>
      </c>
      <c r="H1600" s="12">
        <v>3.0060441099948002E-2</v>
      </c>
      <c r="I1600" s="11">
        <v>716</v>
      </c>
      <c r="J1600" s="12" t="s">
        <v>428</v>
      </c>
      <c r="K1600" s="12">
        <v>3.1358122016379802E-2</v>
      </c>
      <c r="L1600" s="11">
        <v>35</v>
      </c>
      <c r="M1600" s="12">
        <v>0.106102532948309</v>
      </c>
      <c r="N1600" s="12">
        <v>1.6279069767441898E-2</v>
      </c>
      <c r="O1600" s="11">
        <v>391</v>
      </c>
      <c r="P1600" s="12" t="s">
        <v>428</v>
      </c>
      <c r="Q1600" s="12">
        <v>3.2136105860113402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770</v>
      </c>
      <c r="G1602" s="12">
        <v>0.67730333742304305</v>
      </c>
      <c r="H1602" s="12">
        <v>0.75131089140615603</v>
      </c>
      <c r="I1602" s="11">
        <v>17364</v>
      </c>
      <c r="J1602" s="12">
        <v>0.62656873473701202</v>
      </c>
      <c r="K1602" s="12">
        <v>0.76047825515700995</v>
      </c>
      <c r="L1602" s="11">
        <v>1406</v>
      </c>
      <c r="M1602" s="12">
        <v>5.0734602686030798E-2</v>
      </c>
      <c r="N1602" s="12">
        <v>0.65395348837209299</v>
      </c>
      <c r="O1602" s="11">
        <v>9661</v>
      </c>
      <c r="P1602" s="12">
        <v>0.34861095060436997</v>
      </c>
      <c r="Q1602" s="12">
        <v>0.79403304019068</v>
      </c>
    </row>
    <row r="1603" spans="1:17" x14ac:dyDescent="0.35">
      <c r="A1603" s="8" t="s">
        <v>185</v>
      </c>
      <c r="B1603" s="8" t="s">
        <v>200</v>
      </c>
      <c r="C1603" s="8" t="s">
        <v>15</v>
      </c>
      <c r="D1603" s="9">
        <v>0</v>
      </c>
      <c r="E1603" s="10">
        <v>0</v>
      </c>
      <c r="F1603" s="11">
        <v>1026</v>
      </c>
      <c r="G1603" s="12">
        <v>0</v>
      </c>
      <c r="H1603" s="12">
        <v>4.1067926189809097E-2</v>
      </c>
      <c r="I1603" s="11">
        <v>798</v>
      </c>
      <c r="J1603" s="12">
        <v>0</v>
      </c>
      <c r="K1603" s="12">
        <v>3.4949415319931697E-2</v>
      </c>
      <c r="L1603" s="11">
        <v>228</v>
      </c>
      <c r="M1603" s="12">
        <v>0</v>
      </c>
      <c r="N1603" s="12">
        <v>0.106046511627907</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50</v>
      </c>
      <c r="G1606" s="12" t="s">
        <v>428</v>
      </c>
      <c r="H1606" s="12">
        <v>5.6200824278756098E-2</v>
      </c>
      <c r="I1606" s="11">
        <v>135</v>
      </c>
      <c r="J1606" s="12" t="s">
        <v>428</v>
      </c>
      <c r="K1606" s="12">
        <v>5.6343906510851402E-2</v>
      </c>
      <c r="L1606" s="11">
        <v>15</v>
      </c>
      <c r="M1606" s="12">
        <v>0.142769642734245</v>
      </c>
      <c r="N1606" s="12">
        <v>5.4945054945054903E-2</v>
      </c>
      <c r="O1606" s="11">
        <v>52</v>
      </c>
      <c r="P1606" s="12">
        <v>0.49493476147871601</v>
      </c>
      <c r="Q1606" s="12">
        <v>4.6973803071364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50</v>
      </c>
      <c r="G1608" s="12" t="s">
        <v>428</v>
      </c>
      <c r="H1608" s="12">
        <v>1.8733608092918699E-2</v>
      </c>
      <c r="I1608" s="11">
        <v>44</v>
      </c>
      <c r="J1608" s="12" t="s">
        <v>428</v>
      </c>
      <c r="K1608" s="12">
        <v>1.83639398998331E-2</v>
      </c>
      <c r="L1608" s="11">
        <v>6</v>
      </c>
      <c r="M1608" s="12">
        <v>0.13683991290530001</v>
      </c>
      <c r="N1608" s="12">
        <v>2.1978021978022001E-2</v>
      </c>
      <c r="O1608" s="11">
        <v>19</v>
      </c>
      <c r="P1608" s="12">
        <v>0.43332639086678298</v>
      </c>
      <c r="Q1608" s="12">
        <v>1.7163504968382998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266</v>
      </c>
      <c r="G1611" s="12">
        <v>0.72805234544708397</v>
      </c>
      <c r="H1611" s="12">
        <v>0.84900711877107504</v>
      </c>
      <c r="I1611" s="11">
        <v>2056</v>
      </c>
      <c r="J1611" s="12">
        <v>0.66058059233857203</v>
      </c>
      <c r="K1611" s="12">
        <v>0.85809682804674503</v>
      </c>
      <c r="L1611" s="11">
        <v>210</v>
      </c>
      <c r="M1611" s="12">
        <v>6.7471753108511806E-2</v>
      </c>
      <c r="N1611" s="12">
        <v>0.76923076923076905</v>
      </c>
      <c r="O1611" s="11">
        <v>992</v>
      </c>
      <c r="P1611" s="12">
        <v>0.31872370992211302</v>
      </c>
      <c r="Q1611" s="12">
        <v>0.89611562782294496</v>
      </c>
    </row>
    <row r="1612" spans="1:17" x14ac:dyDescent="0.35">
      <c r="A1612" s="8" t="s">
        <v>185</v>
      </c>
      <c r="B1612" s="8" t="s">
        <v>201</v>
      </c>
      <c r="C1612" s="8" t="s">
        <v>15</v>
      </c>
      <c r="D1612" s="9">
        <v>0</v>
      </c>
      <c r="E1612" s="10">
        <v>0</v>
      </c>
      <c r="F1612" s="11">
        <v>110</v>
      </c>
      <c r="G1612" s="12">
        <v>0</v>
      </c>
      <c r="H1612" s="12">
        <v>4.1213937804421098E-2</v>
      </c>
      <c r="I1612" s="11">
        <v>79</v>
      </c>
      <c r="J1612" s="12">
        <v>0</v>
      </c>
      <c r="K1612" s="12">
        <v>3.29716193656093E-2</v>
      </c>
      <c r="L1612" s="11">
        <v>31</v>
      </c>
      <c r="M1612" s="12">
        <v>0</v>
      </c>
      <c r="N1612" s="12">
        <v>0.113553113553114</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62</v>
      </c>
      <c r="G1614" s="12">
        <v>0.85591788428478699</v>
      </c>
      <c r="H1614" s="12">
        <v>1.4365485761950001E-3</v>
      </c>
      <c r="I1614" s="11">
        <v>48</v>
      </c>
      <c r="J1614" s="12">
        <v>0.66264610396241597</v>
      </c>
      <c r="K1614" s="12">
        <v>1.3178847949041801E-3</v>
      </c>
      <c r="L1614" s="11">
        <v>14</v>
      </c>
      <c r="M1614" s="12">
        <v>0.193271780322371</v>
      </c>
      <c r="N1614" s="12">
        <v>2.0780762950868299E-3</v>
      </c>
      <c r="O1614" s="11">
        <v>14</v>
      </c>
      <c r="P1614" s="12">
        <v>0.193271780322371</v>
      </c>
      <c r="Q1614" s="12">
        <v>9.1893665900886102E-4</v>
      </c>
    </row>
    <row r="1615" spans="1:17" x14ac:dyDescent="0.35">
      <c r="A1615" s="8" t="s">
        <v>185</v>
      </c>
      <c r="B1615" s="8" t="s">
        <v>202</v>
      </c>
      <c r="C1615" s="8" t="s">
        <v>10</v>
      </c>
      <c r="D1615" s="9">
        <v>3117.0493615708401</v>
      </c>
      <c r="E1615" s="10">
        <v>6.42003433609801E-2</v>
      </c>
      <c r="F1615" s="11">
        <v>3203</v>
      </c>
      <c r="G1615" s="12" t="s">
        <v>428</v>
      </c>
      <c r="H1615" s="12">
        <v>7.4213953057299706E-2</v>
      </c>
      <c r="I1615" s="11">
        <v>2855</v>
      </c>
      <c r="J1615" s="12">
        <v>0.91593031384052903</v>
      </c>
      <c r="K1615" s="12">
        <v>7.8386689363571502E-2</v>
      </c>
      <c r="L1615" s="11">
        <v>348</v>
      </c>
      <c r="M1615" s="12">
        <v>0.11164404525972101</v>
      </c>
      <c r="N1615" s="12">
        <v>5.1655039335015598E-2</v>
      </c>
      <c r="O1615" s="11">
        <v>1574</v>
      </c>
      <c r="P1615" s="12">
        <v>0.50496473344483095</v>
      </c>
      <c r="Q1615" s="12">
        <v>0.103314735805711</v>
      </c>
    </row>
    <row r="1616" spans="1:17" x14ac:dyDescent="0.35">
      <c r="A1616" s="8" t="s">
        <v>185</v>
      </c>
      <c r="B1616" s="8" t="s">
        <v>202</v>
      </c>
      <c r="C1616" s="8" t="s">
        <v>11</v>
      </c>
      <c r="D1616" s="9">
        <v>11259.786805903699</v>
      </c>
      <c r="E1616" s="10">
        <v>0.231912329661072</v>
      </c>
      <c r="F1616" s="11">
        <v>5355</v>
      </c>
      <c r="G1616" s="12">
        <v>0.47558626928817899</v>
      </c>
      <c r="H1616" s="12">
        <v>0.124076090734262</v>
      </c>
      <c r="I1616" s="11">
        <v>4675</v>
      </c>
      <c r="J1616" s="12">
        <v>0.41519436207698202</v>
      </c>
      <c r="K1616" s="12">
        <v>0.128356487837022</v>
      </c>
      <c r="L1616" s="11">
        <v>680</v>
      </c>
      <c r="M1616" s="12">
        <v>6.0391907211197297E-2</v>
      </c>
      <c r="N1616" s="12">
        <v>0.100935134332789</v>
      </c>
      <c r="O1616" s="11">
        <v>1866</v>
      </c>
      <c r="P1616" s="12">
        <v>0.16572249831778599</v>
      </c>
      <c r="Q1616" s="12">
        <v>0.12248112897932401</v>
      </c>
    </row>
    <row r="1617" spans="1:17" x14ac:dyDescent="0.35">
      <c r="A1617" s="8" t="s">
        <v>185</v>
      </c>
      <c r="B1617" s="8" t="s">
        <v>202</v>
      </c>
      <c r="C1617" s="8" t="s">
        <v>12</v>
      </c>
      <c r="D1617" s="9">
        <v>15892.69071146</v>
      </c>
      <c r="E1617" s="10">
        <v>0.32733398873459002</v>
      </c>
      <c r="F1617" s="11">
        <v>11798</v>
      </c>
      <c r="G1617" s="12">
        <v>0.74235384141041805</v>
      </c>
      <c r="H1617" s="12">
        <v>0.273361291966913</v>
      </c>
      <c r="I1617" s="11">
        <v>9707</v>
      </c>
      <c r="J1617" s="12">
        <v>0.61078392427283701</v>
      </c>
      <c r="K1617" s="12">
        <v>0.26651474383614299</v>
      </c>
      <c r="L1617" s="11">
        <v>2091</v>
      </c>
      <c r="M1617" s="12">
        <v>0.13156991713758101</v>
      </c>
      <c r="N1617" s="12">
        <v>0.31037553807332602</v>
      </c>
      <c r="O1617" s="11">
        <v>3364</v>
      </c>
      <c r="P1617" s="12">
        <v>0.211669632353335</v>
      </c>
      <c r="Q1617" s="12">
        <v>0.22080735149327199</v>
      </c>
    </row>
    <row r="1618" spans="1:17" x14ac:dyDescent="0.35">
      <c r="A1618" s="8" t="s">
        <v>185</v>
      </c>
      <c r="B1618" s="8" t="s">
        <v>202</v>
      </c>
      <c r="C1618" s="8" t="s">
        <v>13</v>
      </c>
      <c r="D1618" s="9">
        <v>641.14328853864595</v>
      </c>
      <c r="E1618" s="10">
        <v>1.3205315185328199E-2</v>
      </c>
      <c r="F1618" s="11">
        <v>1064</v>
      </c>
      <c r="G1618" s="12" t="s">
        <v>428</v>
      </c>
      <c r="H1618" s="12">
        <v>2.46530271785723E-2</v>
      </c>
      <c r="I1618" s="11">
        <v>1012</v>
      </c>
      <c r="J1618" s="12" t="s">
        <v>428</v>
      </c>
      <c r="K1618" s="12">
        <v>2.7785404425896401E-2</v>
      </c>
      <c r="L1618" s="11">
        <v>52</v>
      </c>
      <c r="M1618" s="12">
        <v>8.1105114768530606E-2</v>
      </c>
      <c r="N1618" s="12">
        <v>7.7185690960368102E-3</v>
      </c>
      <c r="O1618" s="11">
        <v>510</v>
      </c>
      <c r="P1618" s="12">
        <v>0.79545401022981899</v>
      </c>
      <c r="Q1618" s="12">
        <v>3.3475549721037098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4477</v>
      </c>
      <c r="G1620" s="12">
        <v>0.793114513409648</v>
      </c>
      <c r="H1620" s="12">
        <v>0.335434092541532</v>
      </c>
      <c r="I1620" s="11">
        <v>12928</v>
      </c>
      <c r="J1620" s="12">
        <v>0.70825339706844903</v>
      </c>
      <c r="K1620" s="12">
        <v>0.35495030476085898</v>
      </c>
      <c r="L1620" s="11">
        <v>1549</v>
      </c>
      <c r="M1620" s="12">
        <v>8.48611163411995E-2</v>
      </c>
      <c r="N1620" s="12">
        <v>0.22992429864924999</v>
      </c>
      <c r="O1620" s="11">
        <v>6760</v>
      </c>
      <c r="P1620" s="12">
        <v>0.37034289636314299</v>
      </c>
      <c r="Q1620" s="12">
        <v>0.44371512963570697</v>
      </c>
    </row>
    <row r="1621" spans="1:17" x14ac:dyDescent="0.35">
      <c r="A1621" s="8" t="s">
        <v>185</v>
      </c>
      <c r="B1621" s="8" t="s">
        <v>202</v>
      </c>
      <c r="C1621" s="8" t="s">
        <v>15</v>
      </c>
      <c r="D1621" s="9">
        <v>0</v>
      </c>
      <c r="E1621" s="10">
        <v>0</v>
      </c>
      <c r="F1621" s="11">
        <v>7159</v>
      </c>
      <c r="G1621" s="12">
        <v>0</v>
      </c>
      <c r="H1621" s="12">
        <v>0.16587502027387099</v>
      </c>
      <c r="I1621" s="11">
        <v>5162</v>
      </c>
      <c r="J1621" s="12">
        <v>0</v>
      </c>
      <c r="K1621" s="12">
        <v>0.14172752731865401</v>
      </c>
      <c r="L1621" s="11">
        <v>1997</v>
      </c>
      <c r="M1621" s="12">
        <v>0</v>
      </c>
      <c r="N1621" s="12">
        <v>0.29642274009202901</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7</v>
      </c>
      <c r="G1623" s="12">
        <v>0.47948366613802201</v>
      </c>
      <c r="H1623" s="12">
        <v>1.12551708008712E-3</v>
      </c>
      <c r="I1623" s="11">
        <v>50</v>
      </c>
      <c r="J1623" s="12">
        <v>0.311353029959755</v>
      </c>
      <c r="K1623" s="12">
        <v>8.5287846481876296E-4</v>
      </c>
      <c r="L1623" s="11">
        <v>27</v>
      </c>
      <c r="M1623" s="12">
        <v>0.16813063617826801</v>
      </c>
      <c r="N1623" s="12">
        <v>2.7584797711483399E-3</v>
      </c>
      <c r="O1623" s="11">
        <v>12</v>
      </c>
      <c r="P1623" s="12">
        <v>7.4724727190341206E-2</v>
      </c>
      <c r="Q1623" s="12">
        <v>3.8403686753928399E-4</v>
      </c>
    </row>
    <row r="1624" spans="1:17" x14ac:dyDescent="0.35">
      <c r="A1624" s="8" t="s">
        <v>185</v>
      </c>
      <c r="B1624" s="8" t="s">
        <v>203</v>
      </c>
      <c r="C1624" s="8" t="s">
        <v>10</v>
      </c>
      <c r="D1624" s="9">
        <v>6473.0480505407504</v>
      </c>
      <c r="E1624" s="10">
        <v>8.7005944790071302E-2</v>
      </c>
      <c r="F1624" s="11">
        <v>4256</v>
      </c>
      <c r="G1624" s="12">
        <v>0.65749550548206703</v>
      </c>
      <c r="H1624" s="12">
        <v>6.2210398608451602E-2</v>
      </c>
      <c r="I1624" s="11">
        <v>3627</v>
      </c>
      <c r="J1624" s="12">
        <v>0.56032335488333096</v>
      </c>
      <c r="K1624" s="12">
        <v>6.1867803837953102E-2</v>
      </c>
      <c r="L1624" s="11">
        <v>629</v>
      </c>
      <c r="M1624" s="12">
        <v>9.7172150598736004E-2</v>
      </c>
      <c r="N1624" s="12">
        <v>6.4262362076011395E-2</v>
      </c>
      <c r="O1624" s="11">
        <v>2205</v>
      </c>
      <c r="P1624" s="12">
        <v>0.340643230636268</v>
      </c>
      <c r="Q1624" s="12">
        <v>7.0566774410343397E-2</v>
      </c>
    </row>
    <row r="1625" spans="1:17" x14ac:dyDescent="0.35">
      <c r="A1625" s="8" t="s">
        <v>185</v>
      </c>
      <c r="B1625" s="8" t="s">
        <v>203</v>
      </c>
      <c r="C1625" s="8" t="s">
        <v>11</v>
      </c>
      <c r="D1625" s="9">
        <v>4296.8794020879996</v>
      </c>
      <c r="E1625" s="10">
        <v>5.7755488466740397E-2</v>
      </c>
      <c r="F1625" s="11">
        <v>3113</v>
      </c>
      <c r="G1625" s="12">
        <v>0.72447925778119104</v>
      </c>
      <c r="H1625" s="12">
        <v>4.55030476663792E-2</v>
      </c>
      <c r="I1625" s="11">
        <v>2725</v>
      </c>
      <c r="J1625" s="12">
        <v>0.63418116847213102</v>
      </c>
      <c r="K1625" s="12">
        <v>4.6481876332622601E-2</v>
      </c>
      <c r="L1625" s="11">
        <v>388</v>
      </c>
      <c r="M1625" s="12">
        <v>9.0298089309059401E-2</v>
      </c>
      <c r="N1625" s="12">
        <v>3.9640375970576201E-2</v>
      </c>
      <c r="O1625" s="11">
        <v>1193</v>
      </c>
      <c r="P1625" s="12">
        <v>0.27764335192192802</v>
      </c>
      <c r="Q1625" s="12">
        <v>3.81796652478638E-2</v>
      </c>
    </row>
    <row r="1626" spans="1:17" x14ac:dyDescent="0.35">
      <c r="A1626" s="8" t="s">
        <v>185</v>
      </c>
      <c r="B1626" s="8" t="s">
        <v>203</v>
      </c>
      <c r="C1626" s="8" t="s">
        <v>12</v>
      </c>
      <c r="D1626" s="9">
        <v>11995.918396610001</v>
      </c>
      <c r="E1626" s="10">
        <v>0.161240300639273</v>
      </c>
      <c r="F1626" s="11">
        <v>15951</v>
      </c>
      <c r="G1626" s="12" t="s">
        <v>428</v>
      </c>
      <c r="H1626" s="12">
        <v>0.233157440837268</v>
      </c>
      <c r="I1626" s="11">
        <v>13029</v>
      </c>
      <c r="J1626" s="12" t="s">
        <v>428</v>
      </c>
      <c r="K1626" s="12">
        <v>0.22224307036247301</v>
      </c>
      <c r="L1626" s="11">
        <v>2922</v>
      </c>
      <c r="M1626" s="12">
        <v>0.24358285071576899</v>
      </c>
      <c r="N1626" s="12">
        <v>0.29852881078872101</v>
      </c>
      <c r="O1626" s="11">
        <v>4530</v>
      </c>
      <c r="P1626" s="12">
        <v>0.377628444128143</v>
      </c>
      <c r="Q1626" s="12">
        <v>0.14497391749607999</v>
      </c>
    </row>
    <row r="1627" spans="1:17" x14ac:dyDescent="0.35">
      <c r="A1627" s="8" t="s">
        <v>185</v>
      </c>
      <c r="B1627" s="8" t="s">
        <v>203</v>
      </c>
      <c r="C1627" s="8" t="s">
        <v>13</v>
      </c>
      <c r="D1627" s="9">
        <v>4524.8600790504697</v>
      </c>
      <c r="E1627" s="10">
        <v>6.08198368290769E-2</v>
      </c>
      <c r="F1627" s="11">
        <v>2737</v>
      </c>
      <c r="G1627" s="12">
        <v>0.604880582423303</v>
      </c>
      <c r="H1627" s="12">
        <v>4.0007016210369402E-2</v>
      </c>
      <c r="I1627" s="11">
        <v>2619</v>
      </c>
      <c r="J1627" s="12">
        <v>0.57880242797465498</v>
      </c>
      <c r="K1627" s="12">
        <v>4.4673773987206802E-2</v>
      </c>
      <c r="L1627" s="11">
        <v>118</v>
      </c>
      <c r="M1627" s="12">
        <v>2.6078154448648101E-2</v>
      </c>
      <c r="N1627" s="12">
        <v>1.20555782590928E-2</v>
      </c>
      <c r="O1627" s="11">
        <v>1739</v>
      </c>
      <c r="P1627" s="12">
        <v>0.38432127615422901</v>
      </c>
      <c r="Q1627" s="12">
        <v>5.5653342720901201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5270</v>
      </c>
      <c r="G1629" s="12">
        <v>0.74220157303080903</v>
      </c>
      <c r="H1629" s="12">
        <v>0.51554529109964498</v>
      </c>
      <c r="I1629" s="11">
        <v>32055</v>
      </c>
      <c r="J1629" s="12">
        <v>0.67454696409136905</v>
      </c>
      <c r="K1629" s="12">
        <v>0.54678038379530902</v>
      </c>
      <c r="L1629" s="11">
        <v>3215</v>
      </c>
      <c r="M1629" s="12">
        <v>6.7654608939440003E-2</v>
      </c>
      <c r="N1629" s="12">
        <v>0.32846342460155298</v>
      </c>
      <c r="O1629" s="11">
        <v>20745</v>
      </c>
      <c r="P1629" s="12">
        <v>0.436545835909388</v>
      </c>
      <c r="Q1629" s="12">
        <v>0.66390373475853703</v>
      </c>
    </row>
    <row r="1630" spans="1:17" x14ac:dyDescent="0.35">
      <c r="A1630" s="8" t="s">
        <v>185</v>
      </c>
      <c r="B1630" s="8" t="s">
        <v>203</v>
      </c>
      <c r="C1630" s="8" t="s">
        <v>15</v>
      </c>
      <c r="D1630" s="9">
        <v>0</v>
      </c>
      <c r="E1630" s="10">
        <v>0</v>
      </c>
      <c r="F1630" s="11">
        <v>6971</v>
      </c>
      <c r="G1630" s="12">
        <v>0</v>
      </c>
      <c r="H1630" s="12">
        <v>0.101895838510225</v>
      </c>
      <c r="I1630" s="11">
        <v>4490</v>
      </c>
      <c r="J1630" s="12">
        <v>0</v>
      </c>
      <c r="K1630" s="12">
        <v>7.6588486140724901E-2</v>
      </c>
      <c r="L1630" s="11">
        <v>2481</v>
      </c>
      <c r="M1630" s="12">
        <v>0</v>
      </c>
      <c r="N1630" s="12">
        <v>0.25347364119329802</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22</v>
      </c>
      <c r="G1633" s="12" t="s">
        <v>428</v>
      </c>
      <c r="H1633" s="12">
        <v>5.0571594652199202E-2</v>
      </c>
      <c r="I1633" s="11">
        <v>456</v>
      </c>
      <c r="J1633" s="12" t="s">
        <v>428</v>
      </c>
      <c r="K1633" s="12">
        <v>4.9500651324359497E-2</v>
      </c>
      <c r="L1633" s="11">
        <v>66</v>
      </c>
      <c r="M1633" s="12">
        <v>0.20517957063077399</v>
      </c>
      <c r="N1633" s="12">
        <v>5.9459459459459497E-2</v>
      </c>
      <c r="O1633" s="11">
        <v>251</v>
      </c>
      <c r="P1633" s="12">
        <v>0.78030412467158095</v>
      </c>
      <c r="Q1633" s="12">
        <v>4.6207658321060399E-2</v>
      </c>
    </row>
    <row r="1634" spans="1:17" x14ac:dyDescent="0.35">
      <c r="A1634" s="8" t="s">
        <v>185</v>
      </c>
      <c r="B1634" s="8" t="s">
        <v>204</v>
      </c>
      <c r="C1634" s="8" t="s">
        <v>11</v>
      </c>
      <c r="D1634" s="9">
        <v>39.740415106395197</v>
      </c>
      <c r="E1634" s="10">
        <v>3.3995654102282201E-3</v>
      </c>
      <c r="F1634" s="11">
        <v>104</v>
      </c>
      <c r="G1634" s="12" t="s">
        <v>428</v>
      </c>
      <c r="H1634" s="12">
        <v>1.00755667506297E-2</v>
      </c>
      <c r="I1634" s="11">
        <v>89</v>
      </c>
      <c r="J1634" s="12" t="s">
        <v>428</v>
      </c>
      <c r="K1634" s="12">
        <v>9.6613113330438604E-3</v>
      </c>
      <c r="L1634" s="11">
        <v>15</v>
      </c>
      <c r="M1634" s="12">
        <v>0.37744950473821598</v>
      </c>
      <c r="N1634" s="12">
        <v>1.35135135135135E-2</v>
      </c>
      <c r="O1634" s="11">
        <v>37</v>
      </c>
      <c r="P1634" s="12">
        <v>0.93104211168759998</v>
      </c>
      <c r="Q1634" s="12">
        <v>6.8114874815905701E-3</v>
      </c>
    </row>
    <row r="1635" spans="1:17" x14ac:dyDescent="0.35">
      <c r="A1635" s="8" t="s">
        <v>185</v>
      </c>
      <c r="B1635" s="8" t="s">
        <v>204</v>
      </c>
      <c r="C1635" s="8" t="s">
        <v>12</v>
      </c>
      <c r="D1635" s="9">
        <v>204.96697775000001</v>
      </c>
      <c r="E1635" s="10">
        <v>1.75337536342389E-2</v>
      </c>
      <c r="F1635" s="11">
        <v>256</v>
      </c>
      <c r="G1635" s="12" t="s">
        <v>428</v>
      </c>
      <c r="H1635" s="12">
        <v>2.4801395078473201E-2</v>
      </c>
      <c r="I1635" s="11">
        <v>230</v>
      </c>
      <c r="J1635" s="12" t="s">
        <v>428</v>
      </c>
      <c r="K1635" s="12">
        <v>2.4967433782023402E-2</v>
      </c>
      <c r="L1635" s="11">
        <v>26</v>
      </c>
      <c r="M1635" s="12">
        <v>0.12684970176860599</v>
      </c>
      <c r="N1635" s="12">
        <v>2.3423423423423399E-2</v>
      </c>
      <c r="O1635" s="11">
        <v>106</v>
      </c>
      <c r="P1635" s="12">
        <v>0.51715647644123997</v>
      </c>
      <c r="Q1635" s="12">
        <v>1.95139911634757E-2</v>
      </c>
    </row>
    <row r="1636" spans="1:17" x14ac:dyDescent="0.35">
      <c r="A1636" s="8" t="s">
        <v>185</v>
      </c>
      <c r="B1636" s="8" t="s">
        <v>204</v>
      </c>
      <c r="C1636" s="8" t="s">
        <v>13</v>
      </c>
      <c r="D1636" s="9">
        <v>116.45583217817099</v>
      </c>
      <c r="E1636" s="10">
        <v>9.9621309398085101E-3</v>
      </c>
      <c r="F1636" s="11">
        <v>302</v>
      </c>
      <c r="G1636" s="12" t="s">
        <v>428</v>
      </c>
      <c r="H1636" s="12">
        <v>2.9257895756636301E-2</v>
      </c>
      <c r="I1636" s="11">
        <v>276</v>
      </c>
      <c r="J1636" s="12" t="s">
        <v>428</v>
      </c>
      <c r="K1636" s="12">
        <v>2.9960920538428099E-2</v>
      </c>
      <c r="L1636" s="11">
        <v>26</v>
      </c>
      <c r="M1636" s="12">
        <v>0.22326060888235699</v>
      </c>
      <c r="N1636" s="12">
        <v>2.3423423423423399E-2</v>
      </c>
      <c r="O1636" s="11">
        <v>176</v>
      </c>
      <c r="P1636" s="12" t="s">
        <v>428</v>
      </c>
      <c r="Q1636" s="12">
        <v>3.2400589101619998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755</v>
      </c>
      <c r="G1638" s="12">
        <v>0.80443809544364697</v>
      </c>
      <c r="H1638" s="12">
        <v>0.84818833559387696</v>
      </c>
      <c r="I1638" s="11">
        <v>7953</v>
      </c>
      <c r="J1638" s="12">
        <v>0.73074770680334999</v>
      </c>
      <c r="K1638" s="12">
        <v>0.86333043855840197</v>
      </c>
      <c r="L1638" s="11">
        <v>802</v>
      </c>
      <c r="M1638" s="12">
        <v>7.3690388640297505E-2</v>
      </c>
      <c r="N1638" s="12">
        <v>0.72252252252252203</v>
      </c>
      <c r="O1638" s="11">
        <v>4796</v>
      </c>
      <c r="P1638" s="12">
        <v>0.44067219940008401</v>
      </c>
      <c r="Q1638" s="12">
        <v>0.882916053019146</v>
      </c>
    </row>
    <row r="1639" spans="1:17" x14ac:dyDescent="0.35">
      <c r="A1639" s="8" t="s">
        <v>185</v>
      </c>
      <c r="B1639" s="8" t="s">
        <v>204</v>
      </c>
      <c r="C1639" s="8" t="s">
        <v>15</v>
      </c>
      <c r="D1639" s="9">
        <v>0</v>
      </c>
      <c r="E1639" s="10">
        <v>0</v>
      </c>
      <c r="F1639" s="11">
        <v>376</v>
      </c>
      <c r="G1639" s="12">
        <v>0</v>
      </c>
      <c r="H1639" s="12">
        <v>3.64270490215075E-2</v>
      </c>
      <c r="I1639" s="11">
        <v>204</v>
      </c>
      <c r="J1639" s="12">
        <v>0</v>
      </c>
      <c r="K1639" s="12">
        <v>2.2145028224055601E-2</v>
      </c>
      <c r="L1639" s="11">
        <v>172</v>
      </c>
      <c r="M1639" s="12">
        <v>0</v>
      </c>
      <c r="N1639" s="12">
        <v>0.15495495495495501</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63</v>
      </c>
      <c r="G1642" s="12" t="s">
        <v>428</v>
      </c>
      <c r="H1642" s="12">
        <v>5.4601402604837597E-2</v>
      </c>
      <c r="I1642" s="11">
        <v>653</v>
      </c>
      <c r="J1642" s="12" t="s">
        <v>428</v>
      </c>
      <c r="K1642" s="12">
        <v>5.1461896130506703E-2</v>
      </c>
      <c r="L1642" s="11">
        <v>110</v>
      </c>
      <c r="M1642" s="12">
        <v>0.30602805845591802</v>
      </c>
      <c r="N1642" s="12">
        <v>8.56031128404669E-2</v>
      </c>
      <c r="O1642" s="11">
        <v>400</v>
      </c>
      <c r="P1642" s="12" t="s">
        <v>428</v>
      </c>
      <c r="Q1642" s="12">
        <v>4.88698839340257E-2</v>
      </c>
    </row>
    <row r="1643" spans="1:17" x14ac:dyDescent="0.35">
      <c r="A1643" s="8" t="s">
        <v>185</v>
      </c>
      <c r="B1643" s="8" t="s">
        <v>205</v>
      </c>
      <c r="C1643" s="8" t="s">
        <v>11</v>
      </c>
      <c r="D1643" s="9">
        <v>85.9503899717797</v>
      </c>
      <c r="E1643" s="10">
        <v>6.2618031100359697E-3</v>
      </c>
      <c r="F1643" s="11">
        <v>167</v>
      </c>
      <c r="G1643" s="12" t="s">
        <v>428</v>
      </c>
      <c r="H1643" s="12">
        <v>1.1950765707743E-2</v>
      </c>
      <c r="I1643" s="11">
        <v>156</v>
      </c>
      <c r="J1643" s="12" t="s">
        <v>428</v>
      </c>
      <c r="K1643" s="12">
        <v>1.22941130112696E-2</v>
      </c>
      <c r="L1643" s="11">
        <v>11</v>
      </c>
      <c r="M1643" s="12">
        <v>0.12798080385221799</v>
      </c>
      <c r="N1643" s="12">
        <v>8.56031128404669E-3</v>
      </c>
      <c r="O1643" s="11">
        <v>71</v>
      </c>
      <c r="P1643" s="12">
        <v>0.82605791577340804</v>
      </c>
      <c r="Q1643" s="12">
        <v>8.6744043982895508E-3</v>
      </c>
    </row>
    <row r="1644" spans="1:17" x14ac:dyDescent="0.35">
      <c r="A1644" s="8" t="s">
        <v>185</v>
      </c>
      <c r="B1644" s="8" t="s">
        <v>205</v>
      </c>
      <c r="C1644" s="8" t="s">
        <v>12</v>
      </c>
      <c r="D1644" s="9">
        <v>256.89572291000002</v>
      </c>
      <c r="E1644" s="10">
        <v>1.87158014896842E-2</v>
      </c>
      <c r="F1644" s="11">
        <v>564</v>
      </c>
      <c r="G1644" s="12" t="s">
        <v>428</v>
      </c>
      <c r="H1644" s="12">
        <v>4.0360669815371397E-2</v>
      </c>
      <c r="I1644" s="11">
        <v>487</v>
      </c>
      <c r="J1644" s="12" t="s">
        <v>428</v>
      </c>
      <c r="K1644" s="12">
        <v>3.8379698951848097E-2</v>
      </c>
      <c r="L1644" s="11">
        <v>77</v>
      </c>
      <c r="M1644" s="12">
        <v>0.29973251063808498</v>
      </c>
      <c r="N1644" s="12">
        <v>5.9922178988326899E-2</v>
      </c>
      <c r="O1644" s="11">
        <v>243</v>
      </c>
      <c r="P1644" s="12">
        <v>0.945909092013695</v>
      </c>
      <c r="Q1644" s="12">
        <v>2.96884544899206E-2</v>
      </c>
    </row>
    <row r="1645" spans="1:17" x14ac:dyDescent="0.35">
      <c r="A1645" s="8" t="s">
        <v>185</v>
      </c>
      <c r="B1645" s="8" t="s">
        <v>205</v>
      </c>
      <c r="C1645" s="8" t="s">
        <v>13</v>
      </c>
      <c r="D1645" s="9">
        <v>125.128606616673</v>
      </c>
      <c r="E1645" s="10">
        <v>9.1160807801338502E-3</v>
      </c>
      <c r="F1645" s="11">
        <v>619</v>
      </c>
      <c r="G1645" s="12" t="s">
        <v>428</v>
      </c>
      <c r="H1645" s="12">
        <v>4.4296550737083197E-2</v>
      </c>
      <c r="I1645" s="11">
        <v>594</v>
      </c>
      <c r="J1645" s="12" t="s">
        <v>428</v>
      </c>
      <c r="K1645" s="12">
        <v>4.6812199542911201E-2</v>
      </c>
      <c r="L1645" s="11">
        <v>25</v>
      </c>
      <c r="M1645" s="12">
        <v>0.19979444090340301</v>
      </c>
      <c r="N1645" s="12">
        <v>1.94552529182879E-2</v>
      </c>
      <c r="O1645" s="11">
        <v>404</v>
      </c>
      <c r="P1645" s="12" t="s">
        <v>428</v>
      </c>
      <c r="Q1645" s="12">
        <v>4.9358582773365897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456</v>
      </c>
      <c r="G1647" s="12">
        <v>0.89476369662498201</v>
      </c>
      <c r="H1647" s="12">
        <v>0.81980821525690595</v>
      </c>
      <c r="I1647" s="11">
        <v>10537</v>
      </c>
      <c r="J1647" s="12">
        <v>0.82298577787512595</v>
      </c>
      <c r="K1647" s="12">
        <v>0.83040428717787096</v>
      </c>
      <c r="L1647" s="11">
        <v>919</v>
      </c>
      <c r="M1647" s="12">
        <v>7.1777918749856701E-2</v>
      </c>
      <c r="N1647" s="12">
        <v>0.71517509727626505</v>
      </c>
      <c r="O1647" s="11">
        <v>6995</v>
      </c>
      <c r="P1647" s="12">
        <v>0.54634008885228302</v>
      </c>
      <c r="Q1647" s="12">
        <v>0.85461209529627402</v>
      </c>
    </row>
    <row r="1648" spans="1:17" x14ac:dyDescent="0.35">
      <c r="A1648" s="8" t="s">
        <v>185</v>
      </c>
      <c r="B1648" s="8" t="s">
        <v>205</v>
      </c>
      <c r="C1648" s="8" t="s">
        <v>15</v>
      </c>
      <c r="D1648" s="9">
        <v>0</v>
      </c>
      <c r="E1648" s="10">
        <v>0</v>
      </c>
      <c r="F1648" s="11">
        <v>394</v>
      </c>
      <c r="G1648" s="12">
        <v>0</v>
      </c>
      <c r="H1648" s="12">
        <v>2.81952196937169E-2</v>
      </c>
      <c r="I1648" s="11">
        <v>253</v>
      </c>
      <c r="J1648" s="12">
        <v>0</v>
      </c>
      <c r="K1648" s="12">
        <v>1.9938529434943699E-2</v>
      </c>
      <c r="L1648" s="11">
        <v>141</v>
      </c>
      <c r="M1648" s="12">
        <v>0</v>
      </c>
      <c r="N1648" s="12">
        <v>0.109727626459144</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739</v>
      </c>
      <c r="G1651" s="12" t="s">
        <v>428</v>
      </c>
      <c r="H1651" s="12">
        <v>0.15511382942575599</v>
      </c>
      <c r="I1651" s="11">
        <v>2366</v>
      </c>
      <c r="J1651" s="12" t="s">
        <v>428</v>
      </c>
      <c r="K1651" s="12">
        <v>0.14957643191301001</v>
      </c>
      <c r="L1651" s="11">
        <v>373</v>
      </c>
      <c r="M1651" s="12">
        <v>0.460942972250729</v>
      </c>
      <c r="N1651" s="12">
        <v>0.20271739130434799</v>
      </c>
      <c r="O1651" s="11">
        <v>1295</v>
      </c>
      <c r="P1651" s="12" t="s">
        <v>428</v>
      </c>
      <c r="Q1651" s="12">
        <v>0.131712774613507</v>
      </c>
    </row>
    <row r="1652" spans="1:17" x14ac:dyDescent="0.35">
      <c r="A1652" s="8" t="s">
        <v>185</v>
      </c>
      <c r="B1652" s="8" t="s">
        <v>206</v>
      </c>
      <c r="C1652" s="8" t="s">
        <v>11</v>
      </c>
      <c r="D1652" s="9">
        <v>101.51372437801599</v>
      </c>
      <c r="E1652" s="10">
        <v>6.1967752691354204E-3</v>
      </c>
      <c r="F1652" s="11">
        <v>185</v>
      </c>
      <c r="G1652" s="12" t="s">
        <v>428</v>
      </c>
      <c r="H1652" s="12">
        <v>1.04768376939631E-2</v>
      </c>
      <c r="I1652" s="11">
        <v>169</v>
      </c>
      <c r="J1652" s="12" t="s">
        <v>428</v>
      </c>
      <c r="K1652" s="12">
        <v>1.06840308509293E-2</v>
      </c>
      <c r="L1652" s="11">
        <v>16</v>
      </c>
      <c r="M1652" s="12">
        <v>0.15761415609597099</v>
      </c>
      <c r="N1652" s="12">
        <v>8.6956521739130401E-3</v>
      </c>
      <c r="O1652" s="11">
        <v>82</v>
      </c>
      <c r="P1652" s="12">
        <v>0.807772549991852</v>
      </c>
      <c r="Q1652" s="12">
        <v>8.3401139137510207E-3</v>
      </c>
    </row>
    <row r="1653" spans="1:17" x14ac:dyDescent="0.35">
      <c r="A1653" s="8" t="s">
        <v>185</v>
      </c>
      <c r="B1653" s="8" t="s">
        <v>206</v>
      </c>
      <c r="C1653" s="8" t="s">
        <v>12</v>
      </c>
      <c r="D1653" s="9">
        <v>289.13300134000002</v>
      </c>
      <c r="E1653" s="10">
        <v>1.76497536975662E-2</v>
      </c>
      <c r="F1653" s="11">
        <v>566</v>
      </c>
      <c r="G1653" s="12" t="s">
        <v>428</v>
      </c>
      <c r="H1653" s="12">
        <v>3.2053460188016802E-2</v>
      </c>
      <c r="I1653" s="11">
        <v>484</v>
      </c>
      <c r="J1653" s="12" t="s">
        <v>428</v>
      </c>
      <c r="K1653" s="12">
        <v>3.0598052851182202E-2</v>
      </c>
      <c r="L1653" s="11">
        <v>82</v>
      </c>
      <c r="M1653" s="12">
        <v>0.283606505033902</v>
      </c>
      <c r="N1653" s="12">
        <v>4.4565217391304299E-2</v>
      </c>
      <c r="O1653" s="11">
        <v>260</v>
      </c>
      <c r="P1653" s="12">
        <v>0.89924013791237301</v>
      </c>
      <c r="Q1653" s="12">
        <v>2.64442636289666E-2</v>
      </c>
    </row>
    <row r="1654" spans="1:17" x14ac:dyDescent="0.35">
      <c r="A1654" s="8" t="s">
        <v>185</v>
      </c>
      <c r="B1654" s="8" t="s">
        <v>206</v>
      </c>
      <c r="C1654" s="8" t="s">
        <v>13</v>
      </c>
      <c r="D1654" s="9">
        <v>123.754019261287</v>
      </c>
      <c r="E1654" s="10">
        <v>7.55440558124697E-3</v>
      </c>
      <c r="F1654" s="11">
        <v>1050</v>
      </c>
      <c r="G1654" s="12" t="s">
        <v>428</v>
      </c>
      <c r="H1654" s="12">
        <v>5.9463132857628297E-2</v>
      </c>
      <c r="I1654" s="11">
        <v>991</v>
      </c>
      <c r="J1654" s="12" t="s">
        <v>428</v>
      </c>
      <c r="K1654" s="12">
        <v>6.2650145403970195E-2</v>
      </c>
      <c r="L1654" s="11">
        <v>59</v>
      </c>
      <c r="M1654" s="12">
        <v>0.47675219239086603</v>
      </c>
      <c r="N1654" s="12">
        <v>3.2065217391304399E-2</v>
      </c>
      <c r="O1654" s="11">
        <v>649</v>
      </c>
      <c r="P1654" s="12" t="s">
        <v>428</v>
      </c>
      <c r="Q1654" s="12">
        <v>6.6008950366151301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439</v>
      </c>
      <c r="G1656" s="12">
        <v>0.83279135409104299</v>
      </c>
      <c r="H1656" s="12">
        <v>0.70443991392003602</v>
      </c>
      <c r="I1656" s="11">
        <v>11375</v>
      </c>
      <c r="J1656" s="12">
        <v>0.76155652807987895</v>
      </c>
      <c r="K1656" s="12">
        <v>0.719117461120243</v>
      </c>
      <c r="L1656" s="11">
        <v>1064</v>
      </c>
      <c r="M1656" s="12">
        <v>7.1234826011164099E-2</v>
      </c>
      <c r="N1656" s="12">
        <v>0.57826086956521705</v>
      </c>
      <c r="O1656" s="11">
        <v>7423</v>
      </c>
      <c r="P1656" s="12">
        <v>0.49697003146698399</v>
      </c>
      <c r="Q1656" s="12">
        <v>0.75498372660699797</v>
      </c>
    </row>
    <row r="1657" spans="1:17" x14ac:dyDescent="0.35">
      <c r="A1657" s="8" t="s">
        <v>185</v>
      </c>
      <c r="B1657" s="8" t="s">
        <v>206</v>
      </c>
      <c r="C1657" s="8" t="s">
        <v>15</v>
      </c>
      <c r="D1657" s="9">
        <v>0</v>
      </c>
      <c r="E1657" s="10">
        <v>0</v>
      </c>
      <c r="F1657" s="11">
        <v>649</v>
      </c>
      <c r="G1657" s="12">
        <v>0</v>
      </c>
      <c r="H1657" s="12">
        <v>3.67538792615245E-2</v>
      </c>
      <c r="I1657" s="11">
        <v>412</v>
      </c>
      <c r="J1657" s="12">
        <v>0</v>
      </c>
      <c r="K1657" s="12">
        <v>2.60462763939815E-2</v>
      </c>
      <c r="L1657" s="11">
        <v>237</v>
      </c>
      <c r="M1657" s="12">
        <v>0</v>
      </c>
      <c r="N1657" s="12">
        <v>0.12880434782608699</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36</v>
      </c>
      <c r="G1660" s="12">
        <v>0.89161186769966505</v>
      </c>
      <c r="H1660" s="12">
        <v>2.3853813327497499E-2</v>
      </c>
      <c r="I1660" s="11">
        <v>374</v>
      </c>
      <c r="J1660" s="12">
        <v>0.76482302412769498</v>
      </c>
      <c r="K1660" s="12">
        <v>2.3029556650246301E-2</v>
      </c>
      <c r="L1660" s="11">
        <v>62</v>
      </c>
      <c r="M1660" s="12">
        <v>0.12678884357197101</v>
      </c>
      <c r="N1660" s="12">
        <v>3.04219823356232E-2</v>
      </c>
      <c r="O1660" s="11">
        <v>226</v>
      </c>
      <c r="P1660" s="12">
        <v>0.46216578463331298</v>
      </c>
      <c r="Q1660" s="12">
        <v>2.4480069324090099E-2</v>
      </c>
    </row>
    <row r="1661" spans="1:17" x14ac:dyDescent="0.35">
      <c r="A1661" s="8" t="s">
        <v>185</v>
      </c>
      <c r="B1661" s="8" t="s">
        <v>207</v>
      </c>
      <c r="C1661" s="8" t="s">
        <v>11</v>
      </c>
      <c r="D1661" s="9">
        <v>267.41059876557802</v>
      </c>
      <c r="E1661" s="10">
        <v>1.26973388280086E-2</v>
      </c>
      <c r="F1661" s="11">
        <v>299</v>
      </c>
      <c r="G1661" s="12" t="s">
        <v>428</v>
      </c>
      <c r="H1661" s="12">
        <v>1.6358463726884799E-2</v>
      </c>
      <c r="I1661" s="11">
        <v>261</v>
      </c>
      <c r="J1661" s="12" t="s">
        <v>428</v>
      </c>
      <c r="K1661" s="12">
        <v>1.6071428571428601E-2</v>
      </c>
      <c r="L1661" s="11">
        <v>38</v>
      </c>
      <c r="M1661" s="12">
        <v>0.14210356723112599</v>
      </c>
      <c r="N1661" s="12">
        <v>1.8645731108930301E-2</v>
      </c>
      <c r="O1661" s="11">
        <v>109</v>
      </c>
      <c r="P1661" s="12">
        <v>0.407612863899809</v>
      </c>
      <c r="Q1661" s="12">
        <v>1.18067590987868E-2</v>
      </c>
    </row>
    <row r="1662" spans="1:17" x14ac:dyDescent="0.35">
      <c r="A1662" s="8" t="s">
        <v>185</v>
      </c>
      <c r="B1662" s="8" t="s">
        <v>207</v>
      </c>
      <c r="C1662" s="8" t="s">
        <v>12</v>
      </c>
      <c r="D1662" s="9">
        <v>1186.66074323</v>
      </c>
      <c r="E1662" s="10">
        <v>5.6345685624437598E-2</v>
      </c>
      <c r="F1662" s="11">
        <v>1993</v>
      </c>
      <c r="G1662" s="12" t="s">
        <v>428</v>
      </c>
      <c r="H1662" s="12">
        <v>0.10903818798555601</v>
      </c>
      <c r="I1662" s="11">
        <v>1698</v>
      </c>
      <c r="J1662" s="12" t="s">
        <v>428</v>
      </c>
      <c r="K1662" s="12">
        <v>0.10455665024630501</v>
      </c>
      <c r="L1662" s="11">
        <v>295</v>
      </c>
      <c r="M1662" s="12">
        <v>0.24859674652844099</v>
      </c>
      <c r="N1662" s="12">
        <v>0.144749754661433</v>
      </c>
      <c r="O1662" s="11">
        <v>590</v>
      </c>
      <c r="P1662" s="12">
        <v>0.49719349305688199</v>
      </c>
      <c r="Q1662" s="12">
        <v>6.3908145580589298E-2</v>
      </c>
    </row>
    <row r="1663" spans="1:17" x14ac:dyDescent="0.35">
      <c r="A1663" s="8" t="s">
        <v>185</v>
      </c>
      <c r="B1663" s="8" t="s">
        <v>207</v>
      </c>
      <c r="C1663" s="8" t="s">
        <v>13</v>
      </c>
      <c r="D1663" s="9">
        <v>307.42931538385699</v>
      </c>
      <c r="E1663" s="10">
        <v>1.4597529795419799E-2</v>
      </c>
      <c r="F1663" s="11">
        <v>541</v>
      </c>
      <c r="G1663" s="12" t="s">
        <v>428</v>
      </c>
      <c r="H1663" s="12">
        <v>2.95984243352664E-2</v>
      </c>
      <c r="I1663" s="11">
        <v>519</v>
      </c>
      <c r="J1663" s="12" t="s">
        <v>428</v>
      </c>
      <c r="K1663" s="12">
        <v>3.1958128078817698E-2</v>
      </c>
      <c r="L1663" s="11">
        <v>22</v>
      </c>
      <c r="M1663" s="12">
        <v>7.1561165117031006E-2</v>
      </c>
      <c r="N1663" s="12">
        <v>1.07948969578018E-2</v>
      </c>
      <c r="O1663" s="11">
        <v>333</v>
      </c>
      <c r="P1663" s="12" t="s">
        <v>428</v>
      </c>
      <c r="Q1663" s="12">
        <v>3.60701906412478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4130</v>
      </c>
      <c r="G1665" s="12">
        <v>0.74955473913669801</v>
      </c>
      <c r="H1665" s="12">
        <v>0.77306050990261499</v>
      </c>
      <c r="I1665" s="11">
        <v>12798</v>
      </c>
      <c r="J1665" s="12">
        <v>0.67889607582954503</v>
      </c>
      <c r="K1665" s="12">
        <v>0.78805418719211795</v>
      </c>
      <c r="L1665" s="11">
        <v>1332</v>
      </c>
      <c r="M1665" s="12">
        <v>7.0658663307153702E-2</v>
      </c>
      <c r="N1665" s="12">
        <v>0.65358194308145201</v>
      </c>
      <c r="O1665" s="11">
        <v>7869</v>
      </c>
      <c r="P1665" s="12">
        <v>0.41742719336636103</v>
      </c>
      <c r="Q1665" s="12">
        <v>0.85236135181975703</v>
      </c>
    </row>
    <row r="1666" spans="1:17" x14ac:dyDescent="0.35">
      <c r="A1666" s="8" t="s">
        <v>185</v>
      </c>
      <c r="B1666" s="8" t="s">
        <v>207</v>
      </c>
      <c r="C1666" s="8" t="s">
        <v>15</v>
      </c>
      <c r="D1666" s="9">
        <v>0</v>
      </c>
      <c r="E1666" s="10">
        <v>0</v>
      </c>
      <c r="F1666" s="11">
        <v>860</v>
      </c>
      <c r="G1666" s="12">
        <v>0</v>
      </c>
      <c r="H1666" s="12">
        <v>4.70510996826786E-2</v>
      </c>
      <c r="I1666" s="11">
        <v>579</v>
      </c>
      <c r="J1666" s="12">
        <v>0</v>
      </c>
      <c r="K1666" s="12">
        <v>3.5652709359605898E-2</v>
      </c>
      <c r="L1666" s="11">
        <v>281</v>
      </c>
      <c r="M1666" s="12">
        <v>0</v>
      </c>
      <c r="N1666" s="12">
        <v>0.13788027477919501</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809</v>
      </c>
      <c r="G1669" s="12">
        <v>0.92416599499507002</v>
      </c>
      <c r="H1669" s="12">
        <v>0.28334151766371102</v>
      </c>
      <c r="I1669" s="11">
        <v>8747</v>
      </c>
      <c r="J1669" s="12">
        <v>0.82410846755243905</v>
      </c>
      <c r="K1669" s="12">
        <v>0.28398428622447303</v>
      </c>
      <c r="L1669" s="11">
        <v>1062</v>
      </c>
      <c r="M1669" s="12">
        <v>0.10005752744263099</v>
      </c>
      <c r="N1669" s="12">
        <v>0.27815610267155599</v>
      </c>
      <c r="O1669" s="11">
        <v>5574</v>
      </c>
      <c r="P1669" s="12">
        <v>0.52516069488250805</v>
      </c>
      <c r="Q1669" s="12">
        <v>0.26625268688798698</v>
      </c>
    </row>
    <row r="1670" spans="1:17" x14ac:dyDescent="0.35">
      <c r="A1670" s="8" t="s">
        <v>185</v>
      </c>
      <c r="B1670" s="8" t="s">
        <v>208</v>
      </c>
      <c r="C1670" s="8" t="s">
        <v>11</v>
      </c>
      <c r="D1670" s="9">
        <v>383.49519312678598</v>
      </c>
      <c r="E1670" s="10">
        <v>1.1252719022133199E-2</v>
      </c>
      <c r="F1670" s="11">
        <v>528</v>
      </c>
      <c r="G1670" s="12" t="s">
        <v>428</v>
      </c>
      <c r="H1670" s="12">
        <v>1.52517403737832E-2</v>
      </c>
      <c r="I1670" s="11">
        <v>457</v>
      </c>
      <c r="J1670" s="12" t="s">
        <v>428</v>
      </c>
      <c r="K1670" s="12">
        <v>1.48371806110191E-2</v>
      </c>
      <c r="L1670" s="11">
        <v>71</v>
      </c>
      <c r="M1670" s="12">
        <v>0.18513921757691201</v>
      </c>
      <c r="N1670" s="12">
        <v>1.8596123624934499E-2</v>
      </c>
      <c r="O1670" s="11">
        <v>247</v>
      </c>
      <c r="P1670" s="12">
        <v>0.64407586959855401</v>
      </c>
      <c r="Q1670" s="12">
        <v>1.17984236923812E-2</v>
      </c>
    </row>
    <row r="1671" spans="1:17" x14ac:dyDescent="0.35">
      <c r="A1671" s="8" t="s">
        <v>185</v>
      </c>
      <c r="B1671" s="8" t="s">
        <v>208</v>
      </c>
      <c r="C1671" s="8" t="s">
        <v>12</v>
      </c>
      <c r="D1671" s="9">
        <v>786.23380741000005</v>
      </c>
      <c r="E1671" s="10">
        <v>2.3070088697465799E-2</v>
      </c>
      <c r="F1671" s="11">
        <v>945</v>
      </c>
      <c r="G1671" s="12" t="s">
        <v>428</v>
      </c>
      <c r="H1671" s="12">
        <v>2.7297148964441499E-2</v>
      </c>
      <c r="I1671" s="11">
        <v>797</v>
      </c>
      <c r="J1671" s="12" t="s">
        <v>428</v>
      </c>
      <c r="K1671" s="12">
        <v>2.5875783253790498E-2</v>
      </c>
      <c r="L1671" s="11">
        <v>148</v>
      </c>
      <c r="M1671" s="12">
        <v>0.188239170848605</v>
      </c>
      <c r="N1671" s="12">
        <v>3.8763750654793101E-2</v>
      </c>
      <c r="O1671" s="11">
        <v>484</v>
      </c>
      <c r="P1671" s="12">
        <v>0.61559296412651798</v>
      </c>
      <c r="Q1671" s="12">
        <v>2.3119178409362302E-2</v>
      </c>
    </row>
    <row r="1672" spans="1:17" x14ac:dyDescent="0.35">
      <c r="A1672" s="8" t="s">
        <v>185</v>
      </c>
      <c r="B1672" s="8" t="s">
        <v>208</v>
      </c>
      <c r="C1672" s="8" t="s">
        <v>13</v>
      </c>
      <c r="D1672" s="9">
        <v>806.33044997578702</v>
      </c>
      <c r="E1672" s="10">
        <v>2.36597750250498E-2</v>
      </c>
      <c r="F1672" s="11">
        <v>2331</v>
      </c>
      <c r="G1672" s="12" t="s">
        <v>428</v>
      </c>
      <c r="H1672" s="12">
        <v>6.7332967445622394E-2</v>
      </c>
      <c r="I1672" s="11">
        <v>2215</v>
      </c>
      <c r="J1672" s="12" t="s">
        <v>428</v>
      </c>
      <c r="K1672" s="12">
        <v>7.1913249569819204E-2</v>
      </c>
      <c r="L1672" s="11">
        <v>116</v>
      </c>
      <c r="M1672" s="12">
        <v>0.143861614060939</v>
      </c>
      <c r="N1672" s="12">
        <v>3.0382399161864901E-2</v>
      </c>
      <c r="O1672" s="11">
        <v>1561</v>
      </c>
      <c r="P1672" s="12" t="s">
        <v>428</v>
      </c>
      <c r="Q1672" s="12">
        <v>7.4564127059947499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8942</v>
      </c>
      <c r="G1674" s="12">
        <v>0.89403163031295696</v>
      </c>
      <c r="H1674" s="12">
        <v>0.54715618590947201</v>
      </c>
      <c r="I1674" s="11">
        <v>17260</v>
      </c>
      <c r="J1674" s="12">
        <v>0.81464396258059502</v>
      </c>
      <c r="K1674" s="12">
        <v>0.56037141651245104</v>
      </c>
      <c r="L1674" s="11">
        <v>1682</v>
      </c>
      <c r="M1674" s="12">
        <v>7.9387667732361597E-2</v>
      </c>
      <c r="N1674" s="12">
        <v>0.44054478784703999</v>
      </c>
      <c r="O1674" s="11">
        <v>12665</v>
      </c>
      <c r="P1674" s="12">
        <v>0.59776742677191397</v>
      </c>
      <c r="Q1674" s="12">
        <v>0.60496775734416097</v>
      </c>
    </row>
    <row r="1675" spans="1:17" x14ac:dyDescent="0.35">
      <c r="A1675" s="8" t="s">
        <v>185</v>
      </c>
      <c r="B1675" s="8" t="s">
        <v>208</v>
      </c>
      <c r="C1675" s="8" t="s">
        <v>15</v>
      </c>
      <c r="D1675" s="9">
        <v>0</v>
      </c>
      <c r="E1675" s="10">
        <v>0</v>
      </c>
      <c r="F1675" s="11">
        <v>2012</v>
      </c>
      <c r="G1675" s="12">
        <v>0</v>
      </c>
      <c r="H1675" s="12">
        <v>5.8118374303128301E-2</v>
      </c>
      <c r="I1675" s="11">
        <v>1283</v>
      </c>
      <c r="J1675" s="12">
        <v>0</v>
      </c>
      <c r="K1675" s="12">
        <v>4.16544917372813E-2</v>
      </c>
      <c r="L1675" s="11">
        <v>729</v>
      </c>
      <c r="M1675" s="12">
        <v>0</v>
      </c>
      <c r="N1675" s="12">
        <v>0.190937663698271</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75</v>
      </c>
      <c r="G1678" s="12" t="s">
        <v>428</v>
      </c>
      <c r="H1678" s="12">
        <v>5.8022590128423299E-2</v>
      </c>
      <c r="I1678" s="11">
        <v>331</v>
      </c>
      <c r="J1678" s="12" t="s">
        <v>428</v>
      </c>
      <c r="K1678" s="12">
        <v>6.21946636602781E-2</v>
      </c>
      <c r="L1678" s="11">
        <v>44</v>
      </c>
      <c r="M1678" s="12">
        <v>0.17074698863679499</v>
      </c>
      <c r="N1678" s="12">
        <v>3.85626643295355E-2</v>
      </c>
      <c r="O1678" s="11">
        <v>209</v>
      </c>
      <c r="P1678" s="12">
        <v>0.81104819602477596</v>
      </c>
      <c r="Q1678" s="12">
        <v>5.9663145874964303E-2</v>
      </c>
    </row>
    <row r="1679" spans="1:17" x14ac:dyDescent="0.35">
      <c r="A1679" s="8" t="s">
        <v>185</v>
      </c>
      <c r="B1679" s="8" t="s">
        <v>209</v>
      </c>
      <c r="C1679" s="8" t="s">
        <v>11</v>
      </c>
      <c r="D1679" s="9">
        <v>372.09649901870898</v>
      </c>
      <c r="E1679" s="10">
        <v>4.2785389578487501E-2</v>
      </c>
      <c r="F1679" s="11">
        <v>148</v>
      </c>
      <c r="G1679" s="12">
        <v>0.39774628460709699</v>
      </c>
      <c r="H1679" s="12">
        <v>2.2899582237351099E-2</v>
      </c>
      <c r="I1679" s="11">
        <v>124</v>
      </c>
      <c r="J1679" s="12">
        <v>0.33324688710324402</v>
      </c>
      <c r="K1679" s="12">
        <v>2.3299511461856399E-2</v>
      </c>
      <c r="L1679" s="11">
        <v>24</v>
      </c>
      <c r="M1679" s="12">
        <v>6.4499397503853695E-2</v>
      </c>
      <c r="N1679" s="12">
        <v>2.1034180543383001E-2</v>
      </c>
      <c r="O1679" s="11">
        <v>50</v>
      </c>
      <c r="P1679" s="12">
        <v>0.13437374479969499</v>
      </c>
      <c r="Q1679" s="12">
        <v>1.42734798743934E-2</v>
      </c>
    </row>
    <row r="1680" spans="1:17" x14ac:dyDescent="0.35">
      <c r="A1680" s="8" t="s">
        <v>185</v>
      </c>
      <c r="B1680" s="8" t="s">
        <v>209</v>
      </c>
      <c r="C1680" s="8" t="s">
        <v>12</v>
      </c>
      <c r="D1680" s="9">
        <v>174.25882048</v>
      </c>
      <c r="E1680" s="10">
        <v>2.0037091295905099E-2</v>
      </c>
      <c r="F1680" s="11">
        <v>250</v>
      </c>
      <c r="G1680" s="12" t="s">
        <v>428</v>
      </c>
      <c r="H1680" s="12">
        <v>3.8681726752282201E-2</v>
      </c>
      <c r="I1680" s="11">
        <v>197</v>
      </c>
      <c r="J1680" s="12" t="s">
        <v>428</v>
      </c>
      <c r="K1680" s="12">
        <v>3.70161593385945E-2</v>
      </c>
      <c r="L1680" s="11">
        <v>53</v>
      </c>
      <c r="M1680" s="12">
        <v>0.304145292926982</v>
      </c>
      <c r="N1680" s="12">
        <v>4.6450482033304097E-2</v>
      </c>
      <c r="O1680" s="11">
        <v>81</v>
      </c>
      <c r="P1680" s="12">
        <v>0.46482582503934999</v>
      </c>
      <c r="Q1680" s="12">
        <v>2.3123037396517301E-2</v>
      </c>
    </row>
    <row r="1681" spans="1:17" x14ac:dyDescent="0.35">
      <c r="A1681" s="8" t="s">
        <v>185</v>
      </c>
      <c r="B1681" s="8" t="s">
        <v>209</v>
      </c>
      <c r="C1681" s="8" t="s">
        <v>13</v>
      </c>
      <c r="D1681" s="9">
        <v>56.869436596903697</v>
      </c>
      <c r="E1681" s="10">
        <v>6.5391128546610699E-3</v>
      </c>
      <c r="F1681" s="11">
        <v>305</v>
      </c>
      <c r="G1681" s="12" t="s">
        <v>428</v>
      </c>
      <c r="H1681" s="12">
        <v>4.7191706637784298E-2</v>
      </c>
      <c r="I1681" s="11">
        <v>285</v>
      </c>
      <c r="J1681" s="12" t="s">
        <v>428</v>
      </c>
      <c r="K1681" s="12">
        <v>5.3551296505073301E-2</v>
      </c>
      <c r="L1681" s="11">
        <v>20</v>
      </c>
      <c r="M1681" s="12">
        <v>0.35168275257871801</v>
      </c>
      <c r="N1681" s="12">
        <v>1.7528483786152502E-2</v>
      </c>
      <c r="O1681" s="11">
        <v>208</v>
      </c>
      <c r="P1681" s="12" t="s">
        <v>428</v>
      </c>
      <c r="Q1681" s="12">
        <v>5.93776762774764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78</v>
      </c>
      <c r="G1683" s="12">
        <v>0.60273801216926104</v>
      </c>
      <c r="H1683" s="12">
        <v>0.72381247098870505</v>
      </c>
      <c r="I1683" s="11">
        <v>4150</v>
      </c>
      <c r="J1683" s="12">
        <v>0.53470772776879805</v>
      </c>
      <c r="K1683" s="12">
        <v>0.77978203682825997</v>
      </c>
      <c r="L1683" s="11">
        <v>528</v>
      </c>
      <c r="M1683" s="12">
        <v>6.8030284400463895E-2</v>
      </c>
      <c r="N1683" s="12">
        <v>0.46275197195442602</v>
      </c>
      <c r="O1683" s="11">
        <v>2923</v>
      </c>
      <c r="P1683" s="12">
        <v>0.37661462367908299</v>
      </c>
      <c r="Q1683" s="12">
        <v>0.83442763345703697</v>
      </c>
    </row>
    <row r="1684" spans="1:17" x14ac:dyDescent="0.35">
      <c r="A1684" s="8" t="s">
        <v>185</v>
      </c>
      <c r="B1684" s="8" t="s">
        <v>209</v>
      </c>
      <c r="C1684" s="8" t="s">
        <v>15</v>
      </c>
      <c r="D1684" s="9">
        <v>0</v>
      </c>
      <c r="E1684" s="10">
        <v>0</v>
      </c>
      <c r="F1684" s="11">
        <v>691</v>
      </c>
      <c r="G1684" s="12">
        <v>0</v>
      </c>
      <c r="H1684" s="12">
        <v>0.10691629274330799</v>
      </c>
      <c r="I1684" s="11">
        <v>225</v>
      </c>
      <c r="J1684" s="12">
        <v>0</v>
      </c>
      <c r="K1684" s="12">
        <v>4.2277339346110498E-2</v>
      </c>
      <c r="L1684" s="11">
        <v>466</v>
      </c>
      <c r="M1684" s="12">
        <v>0</v>
      </c>
      <c r="N1684" s="12">
        <v>0.40841367221735297</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84</v>
      </c>
      <c r="G1687" s="12" t="s">
        <v>428</v>
      </c>
      <c r="H1687" s="12">
        <v>8.3103667585329694E-2</v>
      </c>
      <c r="I1687" s="11">
        <v>680</v>
      </c>
      <c r="J1687" s="12" t="s">
        <v>428</v>
      </c>
      <c r="K1687" s="12">
        <v>7.9643944717732507E-2</v>
      </c>
      <c r="L1687" s="11">
        <v>104</v>
      </c>
      <c r="M1687" s="12">
        <v>0.26583968495343302</v>
      </c>
      <c r="N1687" s="12">
        <v>0.11607142857142901</v>
      </c>
      <c r="O1687" s="11">
        <v>427</v>
      </c>
      <c r="P1687" s="12" t="s">
        <v>428</v>
      </c>
      <c r="Q1687" s="12">
        <v>7.6701993892581297E-2</v>
      </c>
    </row>
    <row r="1688" spans="1:17" x14ac:dyDescent="0.35">
      <c r="A1688" s="8" t="s">
        <v>185</v>
      </c>
      <c r="B1688" s="8" t="s">
        <v>210</v>
      </c>
      <c r="C1688" s="8" t="s">
        <v>11</v>
      </c>
      <c r="D1688" s="9">
        <v>37.007475014000597</v>
      </c>
      <c r="E1688" s="10">
        <v>3.7931399690806999E-3</v>
      </c>
      <c r="F1688" s="11">
        <v>87</v>
      </c>
      <c r="G1688" s="12" t="s">
        <v>428</v>
      </c>
      <c r="H1688" s="12">
        <v>9.2219631121475496E-3</v>
      </c>
      <c r="I1688" s="11">
        <v>73</v>
      </c>
      <c r="J1688" s="12" t="s">
        <v>428</v>
      </c>
      <c r="K1688" s="12">
        <v>8.5500117123448096E-3</v>
      </c>
      <c r="L1688" s="11">
        <v>14</v>
      </c>
      <c r="M1688" s="12">
        <v>0.37830195101674902</v>
      </c>
      <c r="N1688" s="12">
        <v>1.5625E-2</v>
      </c>
      <c r="O1688" s="11">
        <v>31</v>
      </c>
      <c r="P1688" s="12">
        <v>0.83766860582280001</v>
      </c>
      <c r="Q1688" s="12">
        <v>5.5685288306089502E-3</v>
      </c>
    </row>
    <row r="1689" spans="1:17" x14ac:dyDescent="0.35">
      <c r="A1689" s="8" t="s">
        <v>185</v>
      </c>
      <c r="B1689" s="8" t="s">
        <v>210</v>
      </c>
      <c r="C1689" s="8" t="s">
        <v>12</v>
      </c>
      <c r="D1689" s="9">
        <v>119.23240898</v>
      </c>
      <c r="E1689" s="10">
        <v>1.2220915259436501E-2</v>
      </c>
      <c r="F1689" s="11">
        <v>254</v>
      </c>
      <c r="G1689" s="12" t="s">
        <v>428</v>
      </c>
      <c r="H1689" s="12">
        <v>2.6923892304430801E-2</v>
      </c>
      <c r="I1689" s="11">
        <v>225</v>
      </c>
      <c r="J1689" s="12" t="s">
        <v>428</v>
      </c>
      <c r="K1689" s="12">
        <v>2.63527758257203E-2</v>
      </c>
      <c r="L1689" s="11">
        <v>29</v>
      </c>
      <c r="M1689" s="12">
        <v>0.24322246147743601</v>
      </c>
      <c r="N1689" s="12">
        <v>3.2366071428571397E-2</v>
      </c>
      <c r="O1689" s="11">
        <v>124</v>
      </c>
      <c r="P1689" s="12" t="s">
        <v>428</v>
      </c>
      <c r="Q1689" s="12">
        <v>2.2274115322435801E-2</v>
      </c>
    </row>
    <row r="1690" spans="1:17" x14ac:dyDescent="0.35">
      <c r="A1690" s="8" t="s">
        <v>185</v>
      </c>
      <c r="B1690" s="8" t="s">
        <v>210</v>
      </c>
      <c r="C1690" s="8" t="s">
        <v>13</v>
      </c>
      <c r="D1690" s="9">
        <v>153.290644109971</v>
      </c>
      <c r="E1690" s="10">
        <v>1.5711768199253899E-2</v>
      </c>
      <c r="F1690" s="11">
        <v>345</v>
      </c>
      <c r="G1690" s="12" t="s">
        <v>428</v>
      </c>
      <c r="H1690" s="12">
        <v>3.6569853720585098E-2</v>
      </c>
      <c r="I1690" s="11">
        <v>332</v>
      </c>
      <c r="J1690" s="12" t="s">
        <v>428</v>
      </c>
      <c r="K1690" s="12">
        <v>3.8884984773951699E-2</v>
      </c>
      <c r="L1690" s="11">
        <v>13</v>
      </c>
      <c r="M1690" s="12">
        <v>8.4806219423761903E-2</v>
      </c>
      <c r="N1690" s="12">
        <v>1.45089285714286E-2</v>
      </c>
      <c r="O1690" s="11">
        <v>236</v>
      </c>
      <c r="P1690" s="12" t="s">
        <v>428</v>
      </c>
      <c r="Q1690" s="12">
        <v>4.2392671097539102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704</v>
      </c>
      <c r="G1692" s="12">
        <v>0.85875862211085896</v>
      </c>
      <c r="H1692" s="12">
        <v>0.81662073351706599</v>
      </c>
      <c r="I1692" s="11">
        <v>7074</v>
      </c>
      <c r="J1692" s="12">
        <v>0.78853303385412998</v>
      </c>
      <c r="K1692" s="12">
        <v>0.82853127196064702</v>
      </c>
      <c r="L1692" s="11">
        <v>630</v>
      </c>
      <c r="M1692" s="12">
        <v>7.0225588256729102E-2</v>
      </c>
      <c r="N1692" s="12">
        <v>0.703125</v>
      </c>
      <c r="O1692" s="11">
        <v>4703</v>
      </c>
      <c r="P1692" s="12">
        <v>0.52423958979586804</v>
      </c>
      <c r="Q1692" s="12">
        <v>0.84479971259205999</v>
      </c>
    </row>
    <row r="1693" spans="1:17" x14ac:dyDescent="0.35">
      <c r="A1693" s="8" t="s">
        <v>185</v>
      </c>
      <c r="B1693" s="8" t="s">
        <v>210</v>
      </c>
      <c r="C1693" s="8" t="s">
        <v>15</v>
      </c>
      <c r="D1693" s="9">
        <v>0</v>
      </c>
      <c r="E1693" s="10">
        <v>0</v>
      </c>
      <c r="F1693" s="11">
        <v>243</v>
      </c>
      <c r="G1693" s="12">
        <v>0</v>
      </c>
      <c r="H1693" s="12">
        <v>2.5757896968412099E-2</v>
      </c>
      <c r="I1693" s="11">
        <v>143</v>
      </c>
      <c r="J1693" s="12">
        <v>0</v>
      </c>
      <c r="K1693" s="12">
        <v>1.67486530803467E-2</v>
      </c>
      <c r="L1693" s="11">
        <v>100</v>
      </c>
      <c r="M1693" s="12">
        <v>0</v>
      </c>
      <c r="N1693" s="12">
        <v>0.111607142857143</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92</v>
      </c>
      <c r="G1695" s="12">
        <v>0.61187470755260398</v>
      </c>
      <c r="H1695" s="12">
        <v>1.0290482422290099E-3</v>
      </c>
      <c r="I1695" s="11">
        <v>70</v>
      </c>
      <c r="J1695" s="12">
        <v>0.46555684270306902</v>
      </c>
      <c r="K1695" s="12">
        <v>8.8807693283600995E-4</v>
      </c>
      <c r="L1695" s="11">
        <v>22</v>
      </c>
      <c r="M1695" s="12">
        <v>0.14631786484953599</v>
      </c>
      <c r="N1695" s="12">
        <v>2.0791985634628098E-3</v>
      </c>
      <c r="O1695" s="11">
        <v>22</v>
      </c>
      <c r="P1695" s="12">
        <v>0.14631786484953599</v>
      </c>
      <c r="Q1695" s="12">
        <v>6.0042029420594395E-4</v>
      </c>
    </row>
    <row r="1696" spans="1:17" x14ac:dyDescent="0.35">
      <c r="A1696" s="8" t="s">
        <v>185</v>
      </c>
      <c r="B1696" s="8" t="s">
        <v>211</v>
      </c>
      <c r="C1696" s="8" t="s">
        <v>10</v>
      </c>
      <c r="D1696" s="9">
        <v>28672.830563953201</v>
      </c>
      <c r="E1696" s="10">
        <v>0.24687539397288299</v>
      </c>
      <c r="F1696" s="11">
        <v>21031</v>
      </c>
      <c r="G1696" s="12">
        <v>0.73348182186238997</v>
      </c>
      <c r="H1696" s="12">
        <v>0.23523819111215499</v>
      </c>
      <c r="I1696" s="11">
        <v>18967</v>
      </c>
      <c r="J1696" s="12">
        <v>0.66149729995073703</v>
      </c>
      <c r="K1696" s="12">
        <v>0.24063078835858001</v>
      </c>
      <c r="L1696" s="11">
        <v>2064</v>
      </c>
      <c r="M1696" s="12">
        <v>7.1984521911652902E-2</v>
      </c>
      <c r="N1696" s="12">
        <v>0.19506662886305601</v>
      </c>
      <c r="O1696" s="11">
        <v>9573</v>
      </c>
      <c r="P1696" s="12">
        <v>0.33387007183151801</v>
      </c>
      <c r="Q1696" s="12">
        <v>0.26126470347425002</v>
      </c>
    </row>
    <row r="1697" spans="1:17" x14ac:dyDescent="0.35">
      <c r="A1697" s="8" t="s">
        <v>185</v>
      </c>
      <c r="B1697" s="8" t="s">
        <v>211</v>
      </c>
      <c r="C1697" s="8" t="s">
        <v>11</v>
      </c>
      <c r="D1697" s="9">
        <v>10124.835030714999</v>
      </c>
      <c r="E1697" s="10">
        <v>8.71756498383741E-2</v>
      </c>
      <c r="F1697" s="11">
        <v>6400</v>
      </c>
      <c r="G1697" s="12">
        <v>0.63210906455115301</v>
      </c>
      <c r="H1697" s="12">
        <v>7.1585964676800506E-2</v>
      </c>
      <c r="I1697" s="11">
        <v>5681</v>
      </c>
      <c r="J1697" s="12">
        <v>0.56109556183048404</v>
      </c>
      <c r="K1697" s="12">
        <v>7.2073786506305304E-2</v>
      </c>
      <c r="L1697" s="11">
        <v>719</v>
      </c>
      <c r="M1697" s="12">
        <v>7.10135027206686E-2</v>
      </c>
      <c r="N1697" s="12">
        <v>6.7951989414989103E-2</v>
      </c>
      <c r="O1697" s="11">
        <v>2263</v>
      </c>
      <c r="P1697" s="12">
        <v>0.223509814543634</v>
      </c>
      <c r="Q1697" s="12">
        <v>6.1761414808547799E-2</v>
      </c>
    </row>
    <row r="1698" spans="1:17" x14ac:dyDescent="0.35">
      <c r="A1698" s="8" t="s">
        <v>185</v>
      </c>
      <c r="B1698" s="8" t="s">
        <v>211</v>
      </c>
      <c r="C1698" s="8" t="s">
        <v>12</v>
      </c>
      <c r="D1698" s="9">
        <v>23429.870019400001</v>
      </c>
      <c r="E1698" s="10">
        <v>0.20173307894633399</v>
      </c>
      <c r="F1698" s="11">
        <v>15396</v>
      </c>
      <c r="G1698" s="12">
        <v>0.65710991939998198</v>
      </c>
      <c r="H1698" s="12">
        <v>0.172208986275628</v>
      </c>
      <c r="I1698" s="11">
        <v>13055</v>
      </c>
      <c r="J1698" s="12">
        <v>0.55719472575777895</v>
      </c>
      <c r="K1698" s="12">
        <v>0.16562634797391601</v>
      </c>
      <c r="L1698" s="11">
        <v>2341</v>
      </c>
      <c r="M1698" s="12">
        <v>9.9915193642203096E-2</v>
      </c>
      <c r="N1698" s="12">
        <v>0.221245628957565</v>
      </c>
      <c r="O1698" s="11">
        <v>4414</v>
      </c>
      <c r="P1698" s="12">
        <v>0.18839199689734501</v>
      </c>
      <c r="Q1698" s="12">
        <v>0.12046614448295601</v>
      </c>
    </row>
    <row r="1699" spans="1:17" x14ac:dyDescent="0.35">
      <c r="A1699" s="8" t="s">
        <v>185</v>
      </c>
      <c r="B1699" s="8" t="s">
        <v>211</v>
      </c>
      <c r="C1699" s="8" t="s">
        <v>13</v>
      </c>
      <c r="D1699" s="9">
        <v>2281.38576608329</v>
      </c>
      <c r="E1699" s="10">
        <v>1.96429162635238E-2</v>
      </c>
      <c r="F1699" s="11">
        <v>4334</v>
      </c>
      <c r="G1699" s="12" t="s">
        <v>428</v>
      </c>
      <c r="H1699" s="12">
        <v>4.84771204545709E-2</v>
      </c>
      <c r="I1699" s="11">
        <v>4138</v>
      </c>
      <c r="J1699" s="12" t="s">
        <v>428</v>
      </c>
      <c r="K1699" s="12">
        <v>5.2498033543934397E-2</v>
      </c>
      <c r="L1699" s="11">
        <v>196</v>
      </c>
      <c r="M1699" s="12">
        <v>8.5912695219666907E-2</v>
      </c>
      <c r="N1699" s="12">
        <v>1.8523769019941402E-2</v>
      </c>
      <c r="O1699" s="11">
        <v>2100</v>
      </c>
      <c r="P1699" s="12">
        <v>0.92049316306786</v>
      </c>
      <c r="Q1699" s="12">
        <v>5.73128462651128E-2</v>
      </c>
    </row>
    <row r="1700" spans="1:17" x14ac:dyDescent="0.35">
      <c r="A1700" s="8" t="s">
        <v>185</v>
      </c>
      <c r="B1700" s="8" t="s">
        <v>211</v>
      </c>
      <c r="C1700" s="8" t="s">
        <v>14</v>
      </c>
      <c r="D1700" s="9">
        <v>55.186623262052201</v>
      </c>
      <c r="E1700" s="10">
        <v>4.7516129701475203E-4</v>
      </c>
      <c r="F1700" s="11">
        <v>42</v>
      </c>
      <c r="G1700" s="12">
        <v>0.76105399311286204</v>
      </c>
      <c r="H1700" s="12">
        <v>4.6978289319150402E-4</v>
      </c>
      <c r="I1700" s="11">
        <v>34</v>
      </c>
      <c r="J1700" s="12">
        <v>0.61609132775803099</v>
      </c>
      <c r="K1700" s="12">
        <v>4.3135165309177598E-4</v>
      </c>
      <c r="L1700" s="11">
        <v>8</v>
      </c>
      <c r="M1700" s="12">
        <v>0.14496266535483099</v>
      </c>
      <c r="N1700" s="12">
        <v>7.5607220489556795E-4</v>
      </c>
      <c r="O1700" s="11">
        <v>8</v>
      </c>
      <c r="P1700" s="12">
        <v>0.14496266535483099</v>
      </c>
      <c r="Q1700" s="12">
        <v>2.1833465243852499E-4</v>
      </c>
    </row>
    <row r="1701" spans="1:17" x14ac:dyDescent="0.35">
      <c r="A1701" s="8" t="s">
        <v>185</v>
      </c>
      <c r="B1701" s="8" t="s">
        <v>211</v>
      </c>
      <c r="C1701" s="8" t="s">
        <v>17</v>
      </c>
      <c r="D1701" s="9">
        <v>52059.488633118199</v>
      </c>
      <c r="E1701" s="10">
        <v>0.44823641452704599</v>
      </c>
      <c r="F1701" s="11">
        <v>35788</v>
      </c>
      <c r="G1701" s="12">
        <v>0.68744432455360505</v>
      </c>
      <c r="H1701" s="12">
        <v>0.40029976622708402</v>
      </c>
      <c r="I1701" s="11">
        <v>32372</v>
      </c>
      <c r="J1701" s="12">
        <v>0.62182708378365104</v>
      </c>
      <c r="K1701" s="12">
        <v>0.410697520996676</v>
      </c>
      <c r="L1701" s="11">
        <v>3416</v>
      </c>
      <c r="M1701" s="12">
        <v>6.5617240769953997E-2</v>
      </c>
      <c r="N1701" s="12">
        <v>0.32284283149040699</v>
      </c>
      <c r="O1701" s="11">
        <v>17418</v>
      </c>
      <c r="P1701" s="12">
        <v>0.33457877626787402</v>
      </c>
      <c r="Q1701" s="12">
        <v>0.475369122021779</v>
      </c>
    </row>
    <row r="1702" spans="1:17" x14ac:dyDescent="0.35">
      <c r="A1702" s="8" t="s">
        <v>185</v>
      </c>
      <c r="B1702" s="8" t="s">
        <v>211</v>
      </c>
      <c r="C1702" s="8" t="s">
        <v>15</v>
      </c>
      <c r="D1702" s="9">
        <v>0</v>
      </c>
      <c r="E1702" s="10">
        <v>0</v>
      </c>
      <c r="F1702" s="11">
        <v>6320</v>
      </c>
      <c r="G1702" s="12">
        <v>0</v>
      </c>
      <c r="H1702" s="12">
        <v>7.0691140118340504E-2</v>
      </c>
      <c r="I1702" s="11">
        <v>4505</v>
      </c>
      <c r="J1702" s="12">
        <v>0</v>
      </c>
      <c r="K1702" s="12">
        <v>5.7154094034660402E-2</v>
      </c>
      <c r="L1702" s="11">
        <v>1815</v>
      </c>
      <c r="M1702" s="12">
        <v>0</v>
      </c>
      <c r="N1702" s="12">
        <v>0.17153388148568199</v>
      </c>
      <c r="O1702" s="11" t="s">
        <v>419</v>
      </c>
      <c r="P1702" s="12" t="s">
        <v>419</v>
      </c>
      <c r="Q1702" s="12" t="s">
        <v>419</v>
      </c>
    </row>
    <row r="1703" spans="1:17" x14ac:dyDescent="0.35">
      <c r="A1703" s="8" t="s">
        <v>185</v>
      </c>
      <c r="B1703" s="8" t="s">
        <v>211</v>
      </c>
      <c r="C1703" s="8" t="s">
        <v>16</v>
      </c>
      <c r="D1703" s="9">
        <v>116142.925799655</v>
      </c>
      <c r="E1703" s="10">
        <v>1</v>
      </c>
      <c r="F1703" s="11">
        <v>89403</v>
      </c>
      <c r="G1703" s="12">
        <v>0.76976707263444399</v>
      </c>
      <c r="H1703" s="12">
        <v>1</v>
      </c>
      <c r="I1703" s="11">
        <v>78822</v>
      </c>
      <c r="J1703" s="12">
        <v>0.67866380545610505</v>
      </c>
      <c r="K1703" s="12">
        <v>1</v>
      </c>
      <c r="L1703" s="11">
        <v>10581</v>
      </c>
      <c r="M1703" s="12">
        <v>9.1103267178339095E-2</v>
      </c>
      <c r="N1703" s="12">
        <v>1</v>
      </c>
      <c r="O1703" s="11">
        <v>36641</v>
      </c>
      <c r="P1703" s="12">
        <v>0.31548197832733399</v>
      </c>
      <c r="Q1703" s="12">
        <v>1</v>
      </c>
    </row>
    <row r="1704" spans="1:17" x14ac:dyDescent="0.35">
      <c r="A1704" s="8" t="s">
        <v>185</v>
      </c>
      <c r="B1704" s="8" t="s">
        <v>212</v>
      </c>
      <c r="C1704" s="8" t="s">
        <v>9</v>
      </c>
      <c r="D1704" s="9">
        <v>80.531089449924295</v>
      </c>
      <c r="E1704" s="10">
        <v>1.19033109362762E-3</v>
      </c>
      <c r="F1704" s="11">
        <v>65</v>
      </c>
      <c r="G1704" s="12">
        <v>0.80714169451809303</v>
      </c>
      <c r="H1704" s="12">
        <v>1.08411027903331E-3</v>
      </c>
      <c r="I1704" s="11">
        <v>50</v>
      </c>
      <c r="J1704" s="12">
        <v>0.62087822655237901</v>
      </c>
      <c r="K1704" s="12">
        <v>9.4880261110478602E-4</v>
      </c>
      <c r="L1704" s="11">
        <v>15</v>
      </c>
      <c r="M1704" s="12">
        <v>0.186263467965714</v>
      </c>
      <c r="N1704" s="12">
        <v>2.0664003306240502E-3</v>
      </c>
      <c r="O1704" s="11">
        <v>12</v>
      </c>
      <c r="P1704" s="12">
        <v>0.14901077437257099</v>
      </c>
      <c r="Q1704" s="12">
        <v>4.2374377626328599E-4</v>
      </c>
    </row>
    <row r="1705" spans="1:17" x14ac:dyDescent="0.35">
      <c r="A1705" s="8" t="s">
        <v>185</v>
      </c>
      <c r="B1705" s="8" t="s">
        <v>212</v>
      </c>
      <c r="C1705" s="8" t="s">
        <v>10</v>
      </c>
      <c r="D1705" s="9">
        <v>18567.417214689998</v>
      </c>
      <c r="E1705" s="10">
        <v>0.27444523835412898</v>
      </c>
      <c r="F1705" s="11">
        <v>15809</v>
      </c>
      <c r="G1705" s="12">
        <v>0.85143775341528805</v>
      </c>
      <c r="H1705" s="12">
        <v>0.26367229848057799</v>
      </c>
      <c r="I1705" s="11">
        <v>13915</v>
      </c>
      <c r="J1705" s="12">
        <v>0.74943110498916699</v>
      </c>
      <c r="K1705" s="12">
        <v>0.26405176667046198</v>
      </c>
      <c r="L1705" s="11">
        <v>1894</v>
      </c>
      <c r="M1705" s="12">
        <v>0.102006648426122</v>
      </c>
      <c r="N1705" s="12">
        <v>0.26091748174679702</v>
      </c>
      <c r="O1705" s="11">
        <v>8611</v>
      </c>
      <c r="P1705" s="12">
        <v>0.46376940316649001</v>
      </c>
      <c r="Q1705" s="12">
        <v>0.30407147145026298</v>
      </c>
    </row>
    <row r="1706" spans="1:17" x14ac:dyDescent="0.35">
      <c r="A1706" s="8" t="s">
        <v>185</v>
      </c>
      <c r="B1706" s="8" t="s">
        <v>212</v>
      </c>
      <c r="C1706" s="8" t="s">
        <v>11</v>
      </c>
      <c r="D1706" s="9">
        <v>14125.450468261301</v>
      </c>
      <c r="E1706" s="10">
        <v>0.20878846938142401</v>
      </c>
      <c r="F1706" s="11">
        <v>7758</v>
      </c>
      <c r="G1706" s="12">
        <v>0.54922142252606898</v>
      </c>
      <c r="H1706" s="12">
        <v>0.12939273145754501</v>
      </c>
      <c r="I1706" s="11">
        <v>6846</v>
      </c>
      <c r="J1706" s="12">
        <v>0.48465710990119498</v>
      </c>
      <c r="K1706" s="12">
        <v>0.12991005351246701</v>
      </c>
      <c r="L1706" s="11">
        <v>912</v>
      </c>
      <c r="M1706" s="12">
        <v>6.4564312624874304E-2</v>
      </c>
      <c r="N1706" s="12">
        <v>0.12563714010194199</v>
      </c>
      <c r="O1706" s="11">
        <v>2928</v>
      </c>
      <c r="P1706" s="12">
        <v>0.207285424743018</v>
      </c>
      <c r="Q1706" s="12">
        <v>0.10339348140824201</v>
      </c>
    </row>
    <row r="1707" spans="1:17" x14ac:dyDescent="0.35">
      <c r="A1707" s="8" t="s">
        <v>185</v>
      </c>
      <c r="B1707" s="8" t="s">
        <v>212</v>
      </c>
      <c r="C1707" s="8" t="s">
        <v>12</v>
      </c>
      <c r="D1707" s="9">
        <v>7765.2994465399997</v>
      </c>
      <c r="E1707" s="10">
        <v>0.11477899337613599</v>
      </c>
      <c r="F1707" s="11">
        <v>6759</v>
      </c>
      <c r="G1707" s="12">
        <v>0.87041073515994605</v>
      </c>
      <c r="H1707" s="12">
        <v>0.11273079039978701</v>
      </c>
      <c r="I1707" s="11">
        <v>5626</v>
      </c>
      <c r="J1707" s="12">
        <v>0.72450522207572898</v>
      </c>
      <c r="K1707" s="12">
        <v>0.10675926980151</v>
      </c>
      <c r="L1707" s="11">
        <v>1133</v>
      </c>
      <c r="M1707" s="12">
        <v>0.14590551308421601</v>
      </c>
      <c r="N1707" s="12">
        <v>0.15608210497313699</v>
      </c>
      <c r="O1707" s="11">
        <v>2296</v>
      </c>
      <c r="P1707" s="12">
        <v>0.29567436720331902</v>
      </c>
      <c r="Q1707" s="12">
        <v>8.1076309191708704E-2</v>
      </c>
    </row>
    <row r="1708" spans="1:17" x14ac:dyDescent="0.35">
      <c r="A1708" s="8" t="s">
        <v>185</v>
      </c>
      <c r="B1708" s="8" t="s">
        <v>212</v>
      </c>
      <c r="C1708" s="8" t="s">
        <v>13</v>
      </c>
      <c r="D1708" s="9">
        <v>1575.4809169674099</v>
      </c>
      <c r="E1708" s="10">
        <v>2.32872041803108E-2</v>
      </c>
      <c r="F1708" s="11">
        <v>2297</v>
      </c>
      <c r="G1708" s="12" t="s">
        <v>428</v>
      </c>
      <c r="H1708" s="12">
        <v>3.8310789399069303E-2</v>
      </c>
      <c r="I1708" s="11">
        <v>2211</v>
      </c>
      <c r="J1708" s="12" t="s">
        <v>428</v>
      </c>
      <c r="K1708" s="12">
        <v>4.1956051463053597E-2</v>
      </c>
      <c r="L1708" s="11">
        <v>86</v>
      </c>
      <c r="M1708" s="12">
        <v>5.4586506934998898E-2</v>
      </c>
      <c r="N1708" s="12">
        <v>1.1847361895577901E-2</v>
      </c>
      <c r="O1708" s="11">
        <v>1385</v>
      </c>
      <c r="P1708" s="12">
        <v>0.87909665238341295</v>
      </c>
      <c r="Q1708" s="12">
        <v>4.89070941770543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1789</v>
      </c>
      <c r="G1710" s="12">
        <v>0.837230126331726</v>
      </c>
      <c r="H1710" s="12">
        <v>0.36341044415164198</v>
      </c>
      <c r="I1710" s="11">
        <v>19927</v>
      </c>
      <c r="J1710" s="12">
        <v>0.76568381878068303</v>
      </c>
      <c r="K1710" s="12">
        <v>0.37813579262970098</v>
      </c>
      <c r="L1710" s="11">
        <v>1862</v>
      </c>
      <c r="M1710" s="12">
        <v>7.1546307551042895E-2</v>
      </c>
      <c r="N1710" s="12">
        <v>0.25650916104146598</v>
      </c>
      <c r="O1710" s="11">
        <v>12154</v>
      </c>
      <c r="P1710" s="12">
        <v>0.46701064552920302</v>
      </c>
      <c r="Q1710" s="12">
        <v>0.42918182139199801</v>
      </c>
    </row>
    <row r="1711" spans="1:17" x14ac:dyDescent="0.35">
      <c r="A1711" s="8" t="s">
        <v>185</v>
      </c>
      <c r="B1711" s="8" t="s">
        <v>212</v>
      </c>
      <c r="C1711" s="8" t="s">
        <v>15</v>
      </c>
      <c r="D1711" s="9">
        <v>0</v>
      </c>
      <c r="E1711" s="10">
        <v>0</v>
      </c>
      <c r="F1711" s="11">
        <v>5449</v>
      </c>
      <c r="G1711" s="12">
        <v>0</v>
      </c>
      <c r="H1711" s="12">
        <v>9.0881798622345994E-2</v>
      </c>
      <c r="I1711" s="11">
        <v>4095</v>
      </c>
      <c r="J1711" s="12">
        <v>0</v>
      </c>
      <c r="K1711" s="12">
        <v>7.7706933849481893E-2</v>
      </c>
      <c r="L1711" s="11">
        <v>1354</v>
      </c>
      <c r="M1711" s="12">
        <v>0</v>
      </c>
      <c r="N1711" s="12">
        <v>0.18652706984433101</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28</v>
      </c>
      <c r="G1713" s="12">
        <v>0.49861334844139599</v>
      </c>
      <c r="H1713" s="12">
        <v>7.3388724346709296E-4</v>
      </c>
      <c r="I1713" s="11">
        <v>24</v>
      </c>
      <c r="J1713" s="12">
        <v>0.42738287009262499</v>
      </c>
      <c r="K1713" s="12">
        <v>7.1944602655954904E-4</v>
      </c>
      <c r="L1713" s="11">
        <v>4</v>
      </c>
      <c r="M1713" s="12">
        <v>7.1230478348770901E-2</v>
      </c>
      <c r="N1713" s="12">
        <v>8.3437630371297497E-4</v>
      </c>
      <c r="O1713" s="11">
        <v>6</v>
      </c>
      <c r="P1713" s="12">
        <v>0.106845717523156</v>
      </c>
      <c r="Q1713" s="12">
        <v>3.5102088574270201E-4</v>
      </c>
    </row>
    <row r="1714" spans="1:17" x14ac:dyDescent="0.35">
      <c r="A1714" s="8" t="s">
        <v>185</v>
      </c>
      <c r="B1714" s="8" t="s">
        <v>213</v>
      </c>
      <c r="C1714" s="8" t="s">
        <v>10</v>
      </c>
      <c r="D1714" s="9">
        <v>2953.0406096238999</v>
      </c>
      <c r="E1714" s="10">
        <v>6.7706687390147693E-2</v>
      </c>
      <c r="F1714" s="11">
        <v>1969</v>
      </c>
      <c r="G1714" s="12">
        <v>0.66677037680520501</v>
      </c>
      <c r="H1714" s="12">
        <v>5.1607999370953797E-2</v>
      </c>
      <c r="I1714" s="11">
        <v>1667</v>
      </c>
      <c r="J1714" s="12">
        <v>0.56450290408038395</v>
      </c>
      <c r="K1714" s="12">
        <v>4.9971521928115402E-2</v>
      </c>
      <c r="L1714" s="11">
        <v>302</v>
      </c>
      <c r="M1714" s="12">
        <v>0.10226747272482101</v>
      </c>
      <c r="N1714" s="12">
        <v>6.2995410930329607E-2</v>
      </c>
      <c r="O1714" s="11">
        <v>969</v>
      </c>
      <c r="P1714" s="12">
        <v>0.32813636116010297</v>
      </c>
      <c r="Q1714" s="12">
        <v>5.6689873047446299E-2</v>
      </c>
    </row>
    <row r="1715" spans="1:17" x14ac:dyDescent="0.35">
      <c r="A1715" s="8" t="s">
        <v>185</v>
      </c>
      <c r="B1715" s="8" t="s">
        <v>213</v>
      </c>
      <c r="C1715" s="8" t="s">
        <v>11</v>
      </c>
      <c r="D1715" s="9">
        <v>1309.03667636511</v>
      </c>
      <c r="E1715" s="10">
        <v>3.0013314662875001E-2</v>
      </c>
      <c r="F1715" s="11">
        <v>1144</v>
      </c>
      <c r="G1715" s="12">
        <v>0.87392509366247995</v>
      </c>
      <c r="H1715" s="12">
        <v>2.99845359473698E-2</v>
      </c>
      <c r="I1715" s="11">
        <v>978</v>
      </c>
      <c r="J1715" s="12">
        <v>0.74711428461704998</v>
      </c>
      <c r="K1715" s="12">
        <v>2.93174255823016E-2</v>
      </c>
      <c r="L1715" s="11">
        <v>166</v>
      </c>
      <c r="M1715" s="12">
        <v>0.12681080904542999</v>
      </c>
      <c r="N1715" s="12">
        <v>3.4626616604088403E-2</v>
      </c>
      <c r="O1715" s="11">
        <v>403</v>
      </c>
      <c r="P1715" s="12">
        <v>0.30785997617655497</v>
      </c>
      <c r="Q1715" s="12">
        <v>2.3576902825718098E-2</v>
      </c>
    </row>
    <row r="1716" spans="1:17" x14ac:dyDescent="0.35">
      <c r="A1716" s="8" t="s">
        <v>185</v>
      </c>
      <c r="B1716" s="8" t="s">
        <v>213</v>
      </c>
      <c r="C1716" s="8" t="s">
        <v>12</v>
      </c>
      <c r="D1716" s="9">
        <v>7765.5073472399999</v>
      </c>
      <c r="E1716" s="10">
        <v>0.17804590179761801</v>
      </c>
      <c r="F1716" s="11">
        <v>8630</v>
      </c>
      <c r="G1716" s="12" t="s">
        <v>428</v>
      </c>
      <c r="H1716" s="12">
        <v>0.22619453254003599</v>
      </c>
      <c r="I1716" s="11">
        <v>7245</v>
      </c>
      <c r="J1716" s="12">
        <v>0.93297188142832699</v>
      </c>
      <c r="K1716" s="12">
        <v>0.217182769267664</v>
      </c>
      <c r="L1716" s="11">
        <v>1385</v>
      </c>
      <c r="M1716" s="12">
        <v>0.17835280272991499</v>
      </c>
      <c r="N1716" s="12">
        <v>0.28890279516061701</v>
      </c>
      <c r="O1716" s="11">
        <v>2331</v>
      </c>
      <c r="P1716" s="12">
        <v>0.30017356185085298</v>
      </c>
      <c r="Q1716" s="12">
        <v>0.13637161411104001</v>
      </c>
    </row>
    <row r="1717" spans="1:17" x14ac:dyDescent="0.35">
      <c r="A1717" s="8" t="s">
        <v>185</v>
      </c>
      <c r="B1717" s="8" t="s">
        <v>213</v>
      </c>
      <c r="C1717" s="8" t="s">
        <v>13</v>
      </c>
      <c r="D1717" s="9">
        <v>1077.6714702473901</v>
      </c>
      <c r="E1717" s="10">
        <v>2.4708622396701099E-2</v>
      </c>
      <c r="F1717" s="11">
        <v>1347</v>
      </c>
      <c r="G1717" s="12" t="s">
        <v>428</v>
      </c>
      <c r="H1717" s="12">
        <v>3.5305218462506199E-2</v>
      </c>
      <c r="I1717" s="11">
        <v>1287</v>
      </c>
      <c r="J1717" s="12" t="s">
        <v>428</v>
      </c>
      <c r="K1717" s="12">
        <v>3.8580293174255799E-2</v>
      </c>
      <c r="L1717" s="11">
        <v>60</v>
      </c>
      <c r="M1717" s="12">
        <v>5.5675594702554801E-2</v>
      </c>
      <c r="N1717" s="12">
        <v>1.2515644555694601E-2</v>
      </c>
      <c r="O1717" s="11">
        <v>834</v>
      </c>
      <c r="P1717" s="12">
        <v>0.77389076636551102</v>
      </c>
      <c r="Q1717" s="12">
        <v>4.8791903118235502E-2</v>
      </c>
    </row>
    <row r="1718" spans="1:17" x14ac:dyDescent="0.35">
      <c r="A1718" s="8" t="s">
        <v>185</v>
      </c>
      <c r="B1718" s="8" t="s">
        <v>213</v>
      </c>
      <c r="C1718" s="8" t="s">
        <v>14</v>
      </c>
      <c r="D1718" s="9">
        <v>41.687262880368003</v>
      </c>
      <c r="E1718" s="10">
        <v>9.5579670214947004E-4</v>
      </c>
      <c r="F1718" s="11">
        <v>15</v>
      </c>
      <c r="G1718" s="12">
        <v>0.35982213663310603</v>
      </c>
      <c r="H1718" s="12">
        <v>3.931538804288E-4</v>
      </c>
      <c r="I1718" s="11">
        <v>9</v>
      </c>
      <c r="J1718" s="12">
        <v>0.21589328197986399</v>
      </c>
      <c r="K1718" s="12">
        <v>2.6979225995983099E-4</v>
      </c>
      <c r="L1718" s="11">
        <v>6</v>
      </c>
      <c r="M1718" s="12">
        <v>0.14392885465324301</v>
      </c>
      <c r="N1718" s="12">
        <v>1.2515644555694599E-3</v>
      </c>
      <c r="O1718" s="11">
        <v>2</v>
      </c>
      <c r="P1718" s="12">
        <v>4.7976284884414203E-2</v>
      </c>
      <c r="Q1718" s="12">
        <v>1.17006961914234E-4</v>
      </c>
    </row>
    <row r="1719" spans="1:17" x14ac:dyDescent="0.35">
      <c r="A1719" s="8" t="s">
        <v>185</v>
      </c>
      <c r="B1719" s="8" t="s">
        <v>213</v>
      </c>
      <c r="C1719" s="8" t="s">
        <v>17</v>
      </c>
      <c r="D1719" s="9">
        <v>31001.729861991302</v>
      </c>
      <c r="E1719" s="10">
        <v>0.71080107245358304</v>
      </c>
      <c r="F1719" s="11">
        <v>22067</v>
      </c>
      <c r="G1719" s="12">
        <v>0.71179898987038603</v>
      </c>
      <c r="H1719" s="12">
        <v>0.57838177862815499</v>
      </c>
      <c r="I1719" s="11">
        <v>20181</v>
      </c>
      <c r="J1719" s="12">
        <v>0.65096367492519402</v>
      </c>
      <c r="K1719" s="12">
        <v>0.60496417758326104</v>
      </c>
      <c r="L1719" s="11">
        <v>1886</v>
      </c>
      <c r="M1719" s="12">
        <v>6.0835314945191801E-2</v>
      </c>
      <c r="N1719" s="12">
        <v>0.39340842720066699</v>
      </c>
      <c r="O1719" s="11">
        <v>12133</v>
      </c>
      <c r="P1719" s="12">
        <v>0.39136525781018699</v>
      </c>
      <c r="Q1719" s="12">
        <v>0.70982273445270005</v>
      </c>
    </row>
    <row r="1720" spans="1:17" x14ac:dyDescent="0.35">
      <c r="A1720" s="8" t="s">
        <v>185</v>
      </c>
      <c r="B1720" s="8" t="s">
        <v>213</v>
      </c>
      <c r="C1720" s="8" t="s">
        <v>15</v>
      </c>
      <c r="D1720" s="9">
        <v>0</v>
      </c>
      <c r="E1720" s="10">
        <v>0</v>
      </c>
      <c r="F1720" s="11">
        <v>2953</v>
      </c>
      <c r="G1720" s="12">
        <v>0</v>
      </c>
      <c r="H1720" s="12">
        <v>7.7398893927083101E-2</v>
      </c>
      <c r="I1720" s="11">
        <v>1968</v>
      </c>
      <c r="J1720" s="12">
        <v>0</v>
      </c>
      <c r="K1720" s="12">
        <v>5.8994574177883001E-2</v>
      </c>
      <c r="L1720" s="11">
        <v>985</v>
      </c>
      <c r="M1720" s="12">
        <v>0</v>
      </c>
      <c r="N1720" s="12">
        <v>0.20546516478932</v>
      </c>
      <c r="O1720" s="11" t="s">
        <v>419</v>
      </c>
      <c r="P1720" s="12" t="s">
        <v>419</v>
      </c>
      <c r="Q1720" s="12" t="s">
        <v>419</v>
      </c>
    </row>
    <row r="1721" spans="1:17" x14ac:dyDescent="0.35">
      <c r="A1721" s="8" t="s">
        <v>185</v>
      </c>
      <c r="B1721" s="8" t="s">
        <v>213</v>
      </c>
      <c r="C1721" s="8" t="s">
        <v>16</v>
      </c>
      <c r="D1721" s="9">
        <v>43615.198490032897</v>
      </c>
      <c r="E1721" s="10">
        <v>1</v>
      </c>
      <c r="F1721" s="11">
        <v>38153</v>
      </c>
      <c r="G1721" s="12">
        <v>0.87476387408207801</v>
      </c>
      <c r="H1721" s="12">
        <v>1</v>
      </c>
      <c r="I1721" s="11">
        <v>33359</v>
      </c>
      <c r="J1721" s="12">
        <v>0.76484806110932402</v>
      </c>
      <c r="K1721" s="12">
        <v>1</v>
      </c>
      <c r="L1721" s="11">
        <v>4794</v>
      </c>
      <c r="M1721" s="12">
        <v>0.109915812972754</v>
      </c>
      <c r="N1721" s="12">
        <v>1</v>
      </c>
      <c r="O1721" s="11">
        <v>17093</v>
      </c>
      <c r="P1721" s="12">
        <v>0.39190467065984202</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96</v>
      </c>
      <c r="G1723" s="12" t="s">
        <v>428</v>
      </c>
      <c r="H1723" s="12">
        <v>3.0321655398483902E-2</v>
      </c>
      <c r="I1723" s="11">
        <v>251</v>
      </c>
      <c r="J1723" s="12">
        <v>0.86017479011238995</v>
      </c>
      <c r="K1723" s="12">
        <v>2.8351971083248599E-2</v>
      </c>
      <c r="L1723" s="11">
        <v>45</v>
      </c>
      <c r="M1723" s="12">
        <v>0.15421460380501001</v>
      </c>
      <c r="N1723" s="12">
        <v>4.95049504950495E-2</v>
      </c>
      <c r="O1723" s="11">
        <v>163</v>
      </c>
      <c r="P1723" s="12">
        <v>0.55859956489370399</v>
      </c>
      <c r="Q1723" s="12">
        <v>2.8551410054300199E-2</v>
      </c>
    </row>
    <row r="1724" spans="1:17" x14ac:dyDescent="0.35">
      <c r="A1724" s="8" t="s">
        <v>185</v>
      </c>
      <c r="B1724" s="8" t="s">
        <v>214</v>
      </c>
      <c r="C1724" s="8" t="s">
        <v>11</v>
      </c>
      <c r="D1724" s="9">
        <v>153.40604165326599</v>
      </c>
      <c r="E1724" s="10">
        <v>1.47415432930906E-2</v>
      </c>
      <c r="F1724" s="11">
        <v>176</v>
      </c>
      <c r="G1724" s="12" t="s">
        <v>428</v>
      </c>
      <c r="H1724" s="12">
        <v>1.8029092399098501E-2</v>
      </c>
      <c r="I1724" s="11">
        <v>151</v>
      </c>
      <c r="J1724" s="12" t="s">
        <v>428</v>
      </c>
      <c r="K1724" s="12">
        <v>1.70563650739862E-2</v>
      </c>
      <c r="L1724" s="11">
        <v>25</v>
      </c>
      <c r="M1724" s="12">
        <v>0.16296620218195801</v>
      </c>
      <c r="N1724" s="12">
        <v>2.75027502750275E-2</v>
      </c>
      <c r="O1724" s="11">
        <v>64</v>
      </c>
      <c r="P1724" s="12">
        <v>0.41719347758581199</v>
      </c>
      <c r="Q1724" s="12">
        <v>1.12103695918725E-2</v>
      </c>
    </row>
    <row r="1725" spans="1:17" x14ac:dyDescent="0.35">
      <c r="A1725" s="8" t="s">
        <v>185</v>
      </c>
      <c r="B1725" s="8" t="s">
        <v>214</v>
      </c>
      <c r="C1725" s="8" t="s">
        <v>12</v>
      </c>
      <c r="D1725" s="9">
        <v>394.99013578</v>
      </c>
      <c r="E1725" s="10">
        <v>3.7956550629899097E-2</v>
      </c>
      <c r="F1725" s="11">
        <v>593</v>
      </c>
      <c r="G1725" s="12" t="s">
        <v>428</v>
      </c>
      <c r="H1725" s="12">
        <v>6.0745748821962701E-2</v>
      </c>
      <c r="I1725" s="11">
        <v>517</v>
      </c>
      <c r="J1725" s="12" t="s">
        <v>428</v>
      </c>
      <c r="K1725" s="12">
        <v>5.8398283067886601E-2</v>
      </c>
      <c r="L1725" s="11">
        <v>76</v>
      </c>
      <c r="M1725" s="12">
        <v>0.19240986828676199</v>
      </c>
      <c r="N1725" s="12">
        <v>8.3608360836083598E-2</v>
      </c>
      <c r="O1725" s="11">
        <v>236</v>
      </c>
      <c r="P1725" s="12">
        <v>0.59748327520626099</v>
      </c>
      <c r="Q1725" s="12">
        <v>4.1338237870029798E-2</v>
      </c>
    </row>
    <row r="1726" spans="1:17" x14ac:dyDescent="0.35">
      <c r="A1726" s="8" t="s">
        <v>185</v>
      </c>
      <c r="B1726" s="8" t="s">
        <v>214</v>
      </c>
      <c r="C1726" s="8" t="s">
        <v>13</v>
      </c>
      <c r="D1726" s="9">
        <v>119.06772333933699</v>
      </c>
      <c r="E1726" s="10">
        <v>1.1441804895688801E-2</v>
      </c>
      <c r="F1726" s="11">
        <v>386</v>
      </c>
      <c r="G1726" s="12" t="s">
        <v>428</v>
      </c>
      <c r="H1726" s="12">
        <v>3.95410776480229E-2</v>
      </c>
      <c r="I1726" s="11">
        <v>365</v>
      </c>
      <c r="J1726" s="12" t="s">
        <v>428</v>
      </c>
      <c r="K1726" s="12">
        <v>4.1228961933807699E-2</v>
      </c>
      <c r="L1726" s="11">
        <v>21</v>
      </c>
      <c r="M1726" s="12">
        <v>0.17637021529462699</v>
      </c>
      <c r="N1726" s="12">
        <v>2.3102310231023101E-2</v>
      </c>
      <c r="O1726" s="11">
        <v>268</v>
      </c>
      <c r="P1726" s="12" t="s">
        <v>428</v>
      </c>
      <c r="Q1726" s="12">
        <v>4.6943422665966003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958</v>
      </c>
      <c r="G1728" s="12">
        <v>0.85481426059175702</v>
      </c>
      <c r="H1728" s="12">
        <v>0.81520180290924005</v>
      </c>
      <c r="I1728" s="11">
        <v>7351</v>
      </c>
      <c r="J1728" s="12">
        <v>0.78961292153933205</v>
      </c>
      <c r="K1728" s="12">
        <v>0.83033999774087897</v>
      </c>
      <c r="L1728" s="11">
        <v>607</v>
      </c>
      <c r="M1728" s="12">
        <v>6.5201339052424798E-2</v>
      </c>
      <c r="N1728" s="12">
        <v>0.66776677667766804</v>
      </c>
      <c r="O1728" s="11">
        <v>4926</v>
      </c>
      <c r="P1728" s="12">
        <v>0.52912981247486701</v>
      </c>
      <c r="Q1728" s="12">
        <v>0.86284813452443498</v>
      </c>
    </row>
    <row r="1729" spans="1:17" x14ac:dyDescent="0.35">
      <c r="A1729" s="8" t="s">
        <v>185</v>
      </c>
      <c r="B1729" s="8" t="s">
        <v>214</v>
      </c>
      <c r="C1729" s="8" t="s">
        <v>15</v>
      </c>
      <c r="D1729" s="9">
        <v>0</v>
      </c>
      <c r="E1729" s="10">
        <v>0</v>
      </c>
      <c r="F1729" s="11">
        <v>343</v>
      </c>
      <c r="G1729" s="12">
        <v>0</v>
      </c>
      <c r="H1729" s="12">
        <v>3.5136242573243201E-2</v>
      </c>
      <c r="I1729" s="11">
        <v>211</v>
      </c>
      <c r="J1729" s="12">
        <v>0</v>
      </c>
      <c r="K1729" s="12">
        <v>2.3833728679543701E-2</v>
      </c>
      <c r="L1729" s="11">
        <v>132</v>
      </c>
      <c r="M1729" s="12">
        <v>0</v>
      </c>
      <c r="N1729" s="12">
        <v>0.145214521452145</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4</v>
      </c>
      <c r="G1731" s="12">
        <v>0.64358261256409499</v>
      </c>
      <c r="H1731" s="12">
        <v>1.1887514395037E-3</v>
      </c>
      <c r="I1731" s="11">
        <v>43</v>
      </c>
      <c r="J1731" s="12">
        <v>0.43240706781650101</v>
      </c>
      <c r="K1731" s="12">
        <v>9.0568263195585298E-4</v>
      </c>
      <c r="L1731" s="11">
        <v>21</v>
      </c>
      <c r="M1731" s="12">
        <v>0.21117554474759401</v>
      </c>
      <c r="N1731" s="12">
        <v>3.3018867924528299E-3</v>
      </c>
      <c r="O1731" s="11">
        <v>21</v>
      </c>
      <c r="P1731" s="12">
        <v>0.21117554474759401</v>
      </c>
      <c r="Q1731" s="12">
        <v>7.3349633251833701E-4</v>
      </c>
    </row>
    <row r="1732" spans="1:17" x14ac:dyDescent="0.35">
      <c r="A1732" s="8" t="s">
        <v>185</v>
      </c>
      <c r="B1732" s="8" t="s">
        <v>215</v>
      </c>
      <c r="C1732" s="8" t="s">
        <v>10</v>
      </c>
      <c r="D1732" s="9">
        <v>7230.5475056530504</v>
      </c>
      <c r="E1732" s="10">
        <v>0.11899999992956201</v>
      </c>
      <c r="F1732" s="11">
        <v>6185</v>
      </c>
      <c r="G1732" s="12">
        <v>0.85539857046294099</v>
      </c>
      <c r="H1732" s="12">
        <v>0.114881682083287</v>
      </c>
      <c r="I1732" s="11">
        <v>5241</v>
      </c>
      <c r="J1732" s="12">
        <v>0.72484137555315598</v>
      </c>
      <c r="K1732" s="12">
        <v>0.11038796916466601</v>
      </c>
      <c r="L1732" s="11">
        <v>944</v>
      </c>
      <c r="M1732" s="12">
        <v>0.13055719490978401</v>
      </c>
      <c r="N1732" s="12">
        <v>0.148427672955975</v>
      </c>
      <c r="O1732" s="11">
        <v>3129</v>
      </c>
      <c r="P1732" s="12">
        <v>0.43274731236516401</v>
      </c>
      <c r="Q1732" s="12">
        <v>0.10929095354523199</v>
      </c>
    </row>
    <row r="1733" spans="1:17" x14ac:dyDescent="0.35">
      <c r="A1733" s="8" t="s">
        <v>185</v>
      </c>
      <c r="B1733" s="8" t="s">
        <v>215</v>
      </c>
      <c r="C1733" s="8" t="s">
        <v>11</v>
      </c>
      <c r="D1733" s="9">
        <v>6523.2462984164404</v>
      </c>
      <c r="E1733" s="10">
        <v>0.107359270988147</v>
      </c>
      <c r="F1733" s="11">
        <v>4152</v>
      </c>
      <c r="G1733" s="12">
        <v>0.63649290706805395</v>
      </c>
      <c r="H1733" s="12">
        <v>7.7120249637802299E-2</v>
      </c>
      <c r="I1733" s="11">
        <v>3621</v>
      </c>
      <c r="J1733" s="12">
        <v>0.55509171880862795</v>
      </c>
      <c r="K1733" s="12">
        <v>7.6266902565398698E-2</v>
      </c>
      <c r="L1733" s="11">
        <v>531</v>
      </c>
      <c r="M1733" s="12">
        <v>8.1401188259425897E-2</v>
      </c>
      <c r="N1733" s="12">
        <v>8.3490566037735803E-2</v>
      </c>
      <c r="O1733" s="11">
        <v>1725</v>
      </c>
      <c r="P1733" s="12">
        <v>0.26443888841338897</v>
      </c>
      <c r="Q1733" s="12">
        <v>6.0251484456863402E-2</v>
      </c>
    </row>
    <row r="1734" spans="1:17" x14ac:dyDescent="0.35">
      <c r="A1734" s="8" t="s">
        <v>185</v>
      </c>
      <c r="B1734" s="8" t="s">
        <v>215</v>
      </c>
      <c r="C1734" s="8" t="s">
        <v>12</v>
      </c>
      <c r="D1734" s="9">
        <v>3799.9290452700002</v>
      </c>
      <c r="E1734" s="10">
        <v>6.2539047805983697E-2</v>
      </c>
      <c r="F1734" s="11">
        <v>3703</v>
      </c>
      <c r="G1734" s="12" t="s">
        <v>428</v>
      </c>
      <c r="H1734" s="12">
        <v>6.8780415320034205E-2</v>
      </c>
      <c r="I1734" s="11">
        <v>3085</v>
      </c>
      <c r="J1734" s="12">
        <v>0.81185726450342099</v>
      </c>
      <c r="K1734" s="12">
        <v>6.4977463246135098E-2</v>
      </c>
      <c r="L1734" s="11">
        <v>618</v>
      </c>
      <c r="M1734" s="12">
        <v>0.16263461570927501</v>
      </c>
      <c r="N1734" s="12">
        <v>9.7169811320754695E-2</v>
      </c>
      <c r="O1734" s="11">
        <v>1441</v>
      </c>
      <c r="P1734" s="12">
        <v>0.37921760717971797</v>
      </c>
      <c r="Q1734" s="12">
        <v>5.0331819769472597E-2</v>
      </c>
    </row>
    <row r="1735" spans="1:17" x14ac:dyDescent="0.35">
      <c r="A1735" s="8" t="s">
        <v>185</v>
      </c>
      <c r="B1735" s="8" t="s">
        <v>215</v>
      </c>
      <c r="C1735" s="8" t="s">
        <v>13</v>
      </c>
      <c r="D1735" s="9">
        <v>1498.9689074750299</v>
      </c>
      <c r="E1735" s="10">
        <v>2.4669957530115701E-2</v>
      </c>
      <c r="F1735" s="11">
        <v>2051</v>
      </c>
      <c r="G1735" s="12" t="s">
        <v>428</v>
      </c>
      <c r="H1735" s="12">
        <v>3.8095768787845E-2</v>
      </c>
      <c r="I1735" s="11">
        <v>1962</v>
      </c>
      <c r="J1735" s="12" t="s">
        <v>428</v>
      </c>
      <c r="K1735" s="12">
        <v>4.1324402881334502E-2</v>
      </c>
      <c r="L1735" s="11">
        <v>89</v>
      </c>
      <c r="M1735" s="12">
        <v>5.9374146825979197E-2</v>
      </c>
      <c r="N1735" s="12">
        <v>1.39937106918239E-2</v>
      </c>
      <c r="O1735" s="11">
        <v>1308</v>
      </c>
      <c r="P1735" s="12">
        <v>0.87259982076832299</v>
      </c>
      <c r="Q1735" s="12">
        <v>4.5686342996856401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4112</v>
      </c>
      <c r="G1737" s="12">
        <v>0.81450492045823097</v>
      </c>
      <c r="H1737" s="12">
        <v>0.63360451725546996</v>
      </c>
      <c r="I1737" s="11">
        <v>30962</v>
      </c>
      <c r="J1737" s="12">
        <v>0.73929119803083199</v>
      </c>
      <c r="K1737" s="12">
        <v>0.65213361978179396</v>
      </c>
      <c r="L1737" s="11">
        <v>3150</v>
      </c>
      <c r="M1737" s="12">
        <v>7.5213722427398794E-2</v>
      </c>
      <c r="N1737" s="12">
        <v>0.49528301886792497</v>
      </c>
      <c r="O1737" s="11">
        <v>20312</v>
      </c>
      <c r="P1737" s="12">
        <v>0.484997184109627</v>
      </c>
      <c r="Q1737" s="12">
        <v>0.70946559552916499</v>
      </c>
    </row>
    <row r="1738" spans="1:17" x14ac:dyDescent="0.35">
      <c r="A1738" s="8" t="s">
        <v>185</v>
      </c>
      <c r="B1738" s="8" t="s">
        <v>215</v>
      </c>
      <c r="C1738" s="8" t="s">
        <v>15</v>
      </c>
      <c r="D1738" s="9">
        <v>0</v>
      </c>
      <c r="E1738" s="10">
        <v>0</v>
      </c>
      <c r="F1738" s="11">
        <v>3551</v>
      </c>
      <c r="G1738" s="12">
        <v>0</v>
      </c>
      <c r="H1738" s="12">
        <v>6.5957130651212906E-2</v>
      </c>
      <c r="I1738" s="11">
        <v>2545</v>
      </c>
      <c r="J1738" s="12">
        <v>0</v>
      </c>
      <c r="K1738" s="12">
        <v>5.3603774379712699E-2</v>
      </c>
      <c r="L1738" s="11">
        <v>1006</v>
      </c>
      <c r="M1738" s="12">
        <v>0</v>
      </c>
      <c r="N1738" s="12">
        <v>0.158176100628931</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805</v>
      </c>
      <c r="G1741" s="12" t="s">
        <v>428</v>
      </c>
      <c r="H1741" s="12">
        <v>6.7701886650913298E-2</v>
      </c>
      <c r="I1741" s="11">
        <v>1604</v>
      </c>
      <c r="J1741" s="12" t="s">
        <v>428</v>
      </c>
      <c r="K1741" s="12">
        <v>6.6097993159434598E-2</v>
      </c>
      <c r="L1741" s="11">
        <v>201</v>
      </c>
      <c r="M1741" s="12">
        <v>0.12913848375076301</v>
      </c>
      <c r="N1741" s="12">
        <v>8.3959899749373401E-2</v>
      </c>
      <c r="O1741" s="11">
        <v>1048</v>
      </c>
      <c r="P1741" s="12">
        <v>0.67331905955621796</v>
      </c>
      <c r="Q1741" s="12">
        <v>6.6161616161616199E-2</v>
      </c>
    </row>
    <row r="1742" spans="1:17" x14ac:dyDescent="0.35">
      <c r="A1742" s="8" t="s">
        <v>185</v>
      </c>
      <c r="B1742" s="8" t="s">
        <v>216</v>
      </c>
      <c r="C1742" s="8" t="s">
        <v>11</v>
      </c>
      <c r="D1742" s="9">
        <v>691.53186506775296</v>
      </c>
      <c r="E1742" s="10">
        <v>2.3854946214565201E-2</v>
      </c>
      <c r="F1742" s="11">
        <v>789</v>
      </c>
      <c r="G1742" s="12" t="s">
        <v>428</v>
      </c>
      <c r="H1742" s="12">
        <v>2.9593788680094501E-2</v>
      </c>
      <c r="I1742" s="11">
        <v>694</v>
      </c>
      <c r="J1742" s="12" t="s">
        <v>428</v>
      </c>
      <c r="K1742" s="12">
        <v>2.8598508262249099E-2</v>
      </c>
      <c r="L1742" s="11">
        <v>95</v>
      </c>
      <c r="M1742" s="12">
        <v>0.137376171365136</v>
      </c>
      <c r="N1742" s="12">
        <v>3.9682539682539701E-2</v>
      </c>
      <c r="O1742" s="11">
        <v>326</v>
      </c>
      <c r="P1742" s="12">
        <v>0.471417177526679</v>
      </c>
      <c r="Q1742" s="12">
        <v>2.0580808080808099E-2</v>
      </c>
    </row>
    <row r="1743" spans="1:17" x14ac:dyDescent="0.35">
      <c r="A1743" s="8" t="s">
        <v>185</v>
      </c>
      <c r="B1743" s="8" t="s">
        <v>216</v>
      </c>
      <c r="C1743" s="8" t="s">
        <v>12</v>
      </c>
      <c r="D1743" s="9">
        <v>864.28563210000004</v>
      </c>
      <c r="E1743" s="10">
        <v>2.9814225937002899E-2</v>
      </c>
      <c r="F1743" s="11">
        <v>1066</v>
      </c>
      <c r="G1743" s="12" t="s">
        <v>428</v>
      </c>
      <c r="H1743" s="12">
        <v>3.9983496493004797E-2</v>
      </c>
      <c r="I1743" s="11">
        <v>902</v>
      </c>
      <c r="J1743" s="12" t="s">
        <v>428</v>
      </c>
      <c r="K1743" s="12">
        <v>3.7169819095891503E-2</v>
      </c>
      <c r="L1743" s="11">
        <v>164</v>
      </c>
      <c r="M1743" s="12">
        <v>0.18975208415940101</v>
      </c>
      <c r="N1743" s="12">
        <v>6.8504594820384304E-2</v>
      </c>
      <c r="O1743" s="11">
        <v>463</v>
      </c>
      <c r="P1743" s="12">
        <v>0.53570253027928405</v>
      </c>
      <c r="Q1743" s="12">
        <v>2.9229797979798001E-2</v>
      </c>
    </row>
    <row r="1744" spans="1:17" x14ac:dyDescent="0.35">
      <c r="A1744" s="8" t="s">
        <v>185</v>
      </c>
      <c r="B1744" s="8" t="s">
        <v>216</v>
      </c>
      <c r="C1744" s="8" t="s">
        <v>13</v>
      </c>
      <c r="D1744" s="9">
        <v>422.320603176345</v>
      </c>
      <c r="E1744" s="10">
        <v>1.45682878591392E-2</v>
      </c>
      <c r="F1744" s="11">
        <v>873</v>
      </c>
      <c r="G1744" s="12" t="s">
        <v>428</v>
      </c>
      <c r="H1744" s="12">
        <v>3.2744458197366898E-2</v>
      </c>
      <c r="I1744" s="11">
        <v>828</v>
      </c>
      <c r="J1744" s="12" t="s">
        <v>428</v>
      </c>
      <c r="K1744" s="12">
        <v>3.4120410433922603E-2</v>
      </c>
      <c r="L1744" s="11">
        <v>45</v>
      </c>
      <c r="M1744" s="12">
        <v>0.106554119456989</v>
      </c>
      <c r="N1744" s="12">
        <v>1.8796992481203E-2</v>
      </c>
      <c r="O1744" s="11">
        <v>539</v>
      </c>
      <c r="P1744" s="12" t="s">
        <v>428</v>
      </c>
      <c r="Q1744" s="12">
        <v>3.4027777777777803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874</v>
      </c>
      <c r="G1746" s="12">
        <v>0.82247997033740095</v>
      </c>
      <c r="H1746" s="12">
        <v>0.78294137504219696</v>
      </c>
      <c r="I1746" s="11">
        <v>19217</v>
      </c>
      <c r="J1746" s="12">
        <v>0.75719064817350901</v>
      </c>
      <c r="K1746" s="12">
        <v>0.79189846293320099</v>
      </c>
      <c r="L1746" s="11">
        <v>1657</v>
      </c>
      <c r="M1746" s="12">
        <v>6.5289322163891605E-2</v>
      </c>
      <c r="N1746" s="12">
        <v>0.69214703425229696</v>
      </c>
      <c r="O1746" s="11">
        <v>13225</v>
      </c>
      <c r="P1746" s="12">
        <v>0.52109311141669701</v>
      </c>
      <c r="Q1746" s="12">
        <v>0.83491161616161602</v>
      </c>
    </row>
    <row r="1747" spans="1:17" x14ac:dyDescent="0.35">
      <c r="A1747" s="8" t="s">
        <v>185</v>
      </c>
      <c r="B1747" s="8" t="s">
        <v>216</v>
      </c>
      <c r="C1747" s="8" t="s">
        <v>15</v>
      </c>
      <c r="D1747" s="9">
        <v>0</v>
      </c>
      <c r="E1747" s="10">
        <v>0</v>
      </c>
      <c r="F1747" s="11">
        <v>1231</v>
      </c>
      <c r="G1747" s="12">
        <v>0</v>
      </c>
      <c r="H1747" s="12">
        <v>4.6172311616218403E-2</v>
      </c>
      <c r="I1747" s="11">
        <v>1004</v>
      </c>
      <c r="J1747" s="12">
        <v>0</v>
      </c>
      <c r="K1747" s="12">
        <v>4.1373058062389299E-2</v>
      </c>
      <c r="L1747" s="11">
        <v>227</v>
      </c>
      <c r="M1747" s="12">
        <v>0</v>
      </c>
      <c r="N1747" s="12">
        <v>9.4820384294068499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585</v>
      </c>
      <c r="G1750" s="12">
        <v>0.73837479789885396</v>
      </c>
      <c r="H1750" s="12">
        <v>0.10312392129789399</v>
      </c>
      <c r="I1750" s="11">
        <v>3096</v>
      </c>
      <c r="J1750" s="12">
        <v>0.63765923969173</v>
      </c>
      <c r="K1750" s="12">
        <v>9.8885304545018995E-2</v>
      </c>
      <c r="L1750" s="11">
        <v>489</v>
      </c>
      <c r="M1750" s="12">
        <v>0.100715558207124</v>
      </c>
      <c r="N1750" s="12">
        <v>0.14153400868306801</v>
      </c>
      <c r="O1750" s="11">
        <v>1886</v>
      </c>
      <c r="P1750" s="12">
        <v>0.38844487275794698</v>
      </c>
      <c r="Q1750" s="12">
        <v>9.2673578693921704E-2</v>
      </c>
    </row>
    <row r="1751" spans="1:17" x14ac:dyDescent="0.35">
      <c r="A1751" s="8" t="s">
        <v>185</v>
      </c>
      <c r="B1751" s="8" t="s">
        <v>217</v>
      </c>
      <c r="C1751" s="8" t="s">
        <v>11</v>
      </c>
      <c r="D1751" s="9">
        <v>581.61284863927199</v>
      </c>
      <c r="E1751" s="10">
        <v>1.6148774625199602E-2</v>
      </c>
      <c r="F1751" s="11">
        <v>730</v>
      </c>
      <c r="G1751" s="12" t="s">
        <v>428</v>
      </c>
      <c r="H1751" s="12">
        <v>2.09987343228627E-2</v>
      </c>
      <c r="I1751" s="11">
        <v>635</v>
      </c>
      <c r="J1751" s="12" t="s">
        <v>428</v>
      </c>
      <c r="K1751" s="12">
        <v>2.0281708135041002E-2</v>
      </c>
      <c r="L1751" s="11">
        <v>95</v>
      </c>
      <c r="M1751" s="12">
        <v>0.16333889497499901</v>
      </c>
      <c r="N1751" s="12">
        <v>2.7496382054992798E-2</v>
      </c>
      <c r="O1751" s="11">
        <v>335</v>
      </c>
      <c r="P1751" s="12">
        <v>0.57598452438552294</v>
      </c>
      <c r="Q1751" s="12">
        <v>1.6461107562282001E-2</v>
      </c>
    </row>
    <row r="1752" spans="1:17" x14ac:dyDescent="0.35">
      <c r="A1752" s="8" t="s">
        <v>185</v>
      </c>
      <c r="B1752" s="8" t="s">
        <v>217</v>
      </c>
      <c r="C1752" s="8" t="s">
        <v>12</v>
      </c>
      <c r="D1752" s="9">
        <v>1300.3471261899999</v>
      </c>
      <c r="E1752" s="10">
        <v>3.6104795010112198E-2</v>
      </c>
      <c r="F1752" s="11">
        <v>1612</v>
      </c>
      <c r="G1752" s="12" t="s">
        <v>428</v>
      </c>
      <c r="H1752" s="12">
        <v>4.6369807847198199E-2</v>
      </c>
      <c r="I1752" s="11">
        <v>1388</v>
      </c>
      <c r="J1752" s="12" t="s">
        <v>428</v>
      </c>
      <c r="K1752" s="12">
        <v>4.4332300616436199E-2</v>
      </c>
      <c r="L1752" s="11">
        <v>224</v>
      </c>
      <c r="M1752" s="12">
        <v>0.17226169496472599</v>
      </c>
      <c r="N1752" s="12">
        <v>6.4833574529667107E-2</v>
      </c>
      <c r="O1752" s="11">
        <v>682</v>
      </c>
      <c r="P1752" s="12">
        <v>0.52447533913367494</v>
      </c>
      <c r="Q1752" s="12">
        <v>3.3511866738735199E-2</v>
      </c>
    </row>
    <row r="1753" spans="1:17" x14ac:dyDescent="0.35">
      <c r="A1753" s="8" t="s">
        <v>185</v>
      </c>
      <c r="B1753" s="8" t="s">
        <v>217</v>
      </c>
      <c r="C1753" s="8" t="s">
        <v>13</v>
      </c>
      <c r="D1753" s="9">
        <v>655.21669499003599</v>
      </c>
      <c r="E1753" s="10">
        <v>1.8192422610362202E-2</v>
      </c>
      <c r="F1753" s="11">
        <v>1752</v>
      </c>
      <c r="G1753" s="12" t="s">
        <v>428</v>
      </c>
      <c r="H1753" s="12">
        <v>5.0396962374870603E-2</v>
      </c>
      <c r="I1753" s="11">
        <v>1662</v>
      </c>
      <c r="J1753" s="12" t="s">
        <v>428</v>
      </c>
      <c r="K1753" s="12">
        <v>5.3083777827461799E-2</v>
      </c>
      <c r="L1753" s="11">
        <v>90</v>
      </c>
      <c r="M1753" s="12">
        <v>0.13735913734824601</v>
      </c>
      <c r="N1753" s="12">
        <v>2.6049204052098401E-2</v>
      </c>
      <c r="O1753" s="11">
        <v>1135</v>
      </c>
      <c r="P1753" s="12" t="s">
        <v>428</v>
      </c>
      <c r="Q1753" s="12">
        <v>5.5771215173701497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741</v>
      </c>
      <c r="G1755" s="12">
        <v>0.89230132207691804</v>
      </c>
      <c r="H1755" s="12">
        <v>0.74044989069152001</v>
      </c>
      <c r="I1755" s="11">
        <v>23624</v>
      </c>
      <c r="J1755" s="12">
        <v>0.81891637592731903</v>
      </c>
      <c r="K1755" s="12">
        <v>0.75454342201922797</v>
      </c>
      <c r="L1755" s="11">
        <v>2117</v>
      </c>
      <c r="M1755" s="12">
        <v>7.3384946149599298E-2</v>
      </c>
      <c r="N1755" s="12">
        <v>0.61273516642546999</v>
      </c>
      <c r="O1755" s="11">
        <v>16085</v>
      </c>
      <c r="P1755" s="12">
        <v>0.55757999944086201</v>
      </c>
      <c r="Q1755" s="12">
        <v>0.79037885116210504</v>
      </c>
    </row>
    <row r="1756" spans="1:17" x14ac:dyDescent="0.35">
      <c r="A1756" s="8" t="s">
        <v>185</v>
      </c>
      <c r="B1756" s="8" t="s">
        <v>217</v>
      </c>
      <c r="C1756" s="8" t="s">
        <v>15</v>
      </c>
      <c r="D1756" s="9">
        <v>0</v>
      </c>
      <c r="E1756" s="10">
        <v>0</v>
      </c>
      <c r="F1756" s="11">
        <v>1303</v>
      </c>
      <c r="G1756" s="12">
        <v>0</v>
      </c>
      <c r="H1756" s="12">
        <v>3.7481302496835803E-2</v>
      </c>
      <c r="I1756" s="11">
        <v>871</v>
      </c>
      <c r="J1756" s="12">
        <v>0</v>
      </c>
      <c r="K1756" s="12">
        <v>2.7819476827749198E-2</v>
      </c>
      <c r="L1756" s="11">
        <v>432</v>
      </c>
      <c r="M1756" s="12">
        <v>0</v>
      </c>
      <c r="N1756" s="12">
        <v>0.125036179450072</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3</v>
      </c>
      <c r="G1758" s="12" t="s">
        <v>428</v>
      </c>
      <c r="H1758" s="12">
        <v>6.7975830815710002E-4</v>
      </c>
      <c r="I1758" s="11">
        <v>50</v>
      </c>
      <c r="J1758" s="12">
        <v>0.78038423042623595</v>
      </c>
      <c r="K1758" s="12">
        <v>6.1369271178535504E-4</v>
      </c>
      <c r="L1758" s="11">
        <v>13</v>
      </c>
      <c r="M1758" s="12">
        <v>0.202899899910821</v>
      </c>
      <c r="N1758" s="12">
        <v>1.16009280742459E-3</v>
      </c>
      <c r="O1758" s="11">
        <v>19</v>
      </c>
      <c r="P1758" s="12">
        <v>0.29654600756197003</v>
      </c>
      <c r="Q1758" s="12">
        <v>3.5050823694356798E-4</v>
      </c>
    </row>
    <row r="1759" spans="1:17" x14ac:dyDescent="0.35">
      <c r="A1759" s="8" t="s">
        <v>185</v>
      </c>
      <c r="B1759" s="8" t="s">
        <v>218</v>
      </c>
      <c r="C1759" s="8" t="s">
        <v>10</v>
      </c>
      <c r="D1759" s="9">
        <v>14889.2685623996</v>
      </c>
      <c r="E1759" s="10">
        <v>0.16238703950491801</v>
      </c>
      <c r="F1759" s="11">
        <v>13466</v>
      </c>
      <c r="G1759" s="12">
        <v>0.90440977295595104</v>
      </c>
      <c r="H1759" s="12">
        <v>0.14529564091497599</v>
      </c>
      <c r="I1759" s="11">
        <v>11916</v>
      </c>
      <c r="J1759" s="12">
        <v>0.80030794998834898</v>
      </c>
      <c r="K1759" s="12">
        <v>0.146255247072686</v>
      </c>
      <c r="L1759" s="11">
        <v>1550</v>
      </c>
      <c r="M1759" s="12">
        <v>0.104101822967602</v>
      </c>
      <c r="N1759" s="12">
        <v>0.13831875780831701</v>
      </c>
      <c r="O1759" s="11">
        <v>7521</v>
      </c>
      <c r="P1759" s="12">
        <v>0.50512891002537597</v>
      </c>
      <c r="Q1759" s="12">
        <v>0.13874591842382</v>
      </c>
    </row>
    <row r="1760" spans="1:17" x14ac:dyDescent="0.35">
      <c r="A1760" s="8" t="s">
        <v>185</v>
      </c>
      <c r="B1760" s="8" t="s">
        <v>218</v>
      </c>
      <c r="C1760" s="8" t="s">
        <v>11</v>
      </c>
      <c r="D1760" s="9">
        <v>2459.0615845337502</v>
      </c>
      <c r="E1760" s="10">
        <v>2.6819298006426299E-2</v>
      </c>
      <c r="F1760" s="11">
        <v>2508</v>
      </c>
      <c r="G1760" s="12" t="s">
        <v>428</v>
      </c>
      <c r="H1760" s="12">
        <v>2.7060854553301698E-2</v>
      </c>
      <c r="I1760" s="11">
        <v>2192</v>
      </c>
      <c r="J1760" s="12">
        <v>0.89139695149831499</v>
      </c>
      <c r="K1760" s="12">
        <v>2.690428848467E-2</v>
      </c>
      <c r="L1760" s="11">
        <v>316</v>
      </c>
      <c r="M1760" s="12">
        <v>0.128504305051764</v>
      </c>
      <c r="N1760" s="12">
        <v>2.8199179011244E-2</v>
      </c>
      <c r="O1760" s="11">
        <v>1179</v>
      </c>
      <c r="P1760" s="12">
        <v>0.479451188784906</v>
      </c>
      <c r="Q1760" s="12">
        <v>2.1749958492445601E-2</v>
      </c>
    </row>
    <row r="1761" spans="1:17" x14ac:dyDescent="0.35">
      <c r="A1761" s="8" t="s">
        <v>185</v>
      </c>
      <c r="B1761" s="8" t="s">
        <v>218</v>
      </c>
      <c r="C1761" s="8" t="s">
        <v>12</v>
      </c>
      <c r="D1761" s="9">
        <v>5496.8499372799997</v>
      </c>
      <c r="E1761" s="10">
        <v>5.9950371918997603E-2</v>
      </c>
      <c r="F1761" s="11">
        <v>4555</v>
      </c>
      <c r="G1761" s="12">
        <v>0.82865642176398002</v>
      </c>
      <c r="H1761" s="12">
        <v>4.9147604661199801E-2</v>
      </c>
      <c r="I1761" s="11">
        <v>3724</v>
      </c>
      <c r="J1761" s="12">
        <v>0.67747892747509497</v>
      </c>
      <c r="K1761" s="12">
        <v>4.57078331737732E-2</v>
      </c>
      <c r="L1761" s="11">
        <v>831</v>
      </c>
      <c r="M1761" s="12">
        <v>0.151177494288884</v>
      </c>
      <c r="N1761" s="12">
        <v>7.4156701766910596E-2</v>
      </c>
      <c r="O1761" s="11">
        <v>1961</v>
      </c>
      <c r="P1761" s="12">
        <v>0.35674977894163901</v>
      </c>
      <c r="Q1761" s="12">
        <v>3.6176139612965098E-2</v>
      </c>
    </row>
    <row r="1762" spans="1:17" x14ac:dyDescent="0.35">
      <c r="A1762" s="8" t="s">
        <v>185</v>
      </c>
      <c r="B1762" s="8" t="s">
        <v>218</v>
      </c>
      <c r="C1762" s="8" t="s">
        <v>13</v>
      </c>
      <c r="D1762" s="9">
        <v>2666.4517233389502</v>
      </c>
      <c r="E1762" s="10">
        <v>2.9081159999307299E-2</v>
      </c>
      <c r="F1762" s="11">
        <v>4893</v>
      </c>
      <c r="G1762" s="12" t="s">
        <v>428</v>
      </c>
      <c r="H1762" s="12">
        <v>5.2794561933534698E-2</v>
      </c>
      <c r="I1762" s="11">
        <v>4651</v>
      </c>
      <c r="J1762" s="12" t="s">
        <v>428</v>
      </c>
      <c r="K1762" s="12">
        <v>5.70856960502737E-2</v>
      </c>
      <c r="L1762" s="11">
        <v>242</v>
      </c>
      <c r="M1762" s="12">
        <v>9.0757315379768402E-2</v>
      </c>
      <c r="N1762" s="12">
        <v>2.1595573799750099E-2</v>
      </c>
      <c r="O1762" s="11">
        <v>3364</v>
      </c>
      <c r="P1762" s="12" t="s">
        <v>428</v>
      </c>
      <c r="Q1762" s="12">
        <v>6.2058405740956002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345</v>
      </c>
      <c r="G1764" s="12">
        <v>0.92621684016527595</v>
      </c>
      <c r="H1764" s="12">
        <v>0.66190116529995702</v>
      </c>
      <c r="I1764" s="11">
        <v>55266</v>
      </c>
      <c r="J1764" s="12">
        <v>0.83443312231761602</v>
      </c>
      <c r="K1764" s="12">
        <v>0.67832682819058798</v>
      </c>
      <c r="L1764" s="11">
        <v>6079</v>
      </c>
      <c r="M1764" s="12">
        <v>9.1783717847660207E-2</v>
      </c>
      <c r="N1764" s="12">
        <v>0.54247724433339295</v>
      </c>
      <c r="O1764" s="11">
        <v>39204</v>
      </c>
      <c r="P1764" s="12">
        <v>0.59192118350052103</v>
      </c>
      <c r="Q1764" s="12">
        <v>0.72322762742819202</v>
      </c>
    </row>
    <row r="1765" spans="1:17" x14ac:dyDescent="0.35">
      <c r="A1765" s="8" t="s">
        <v>185</v>
      </c>
      <c r="B1765" s="8" t="s">
        <v>218</v>
      </c>
      <c r="C1765" s="8" t="s">
        <v>15</v>
      </c>
      <c r="D1765" s="9">
        <v>0</v>
      </c>
      <c r="E1765" s="10">
        <v>0</v>
      </c>
      <c r="F1765" s="11">
        <v>5803</v>
      </c>
      <c r="G1765" s="12">
        <v>0</v>
      </c>
      <c r="H1765" s="12">
        <v>6.26132930513595E-2</v>
      </c>
      <c r="I1765" s="11">
        <v>3637</v>
      </c>
      <c r="J1765" s="12">
        <v>0</v>
      </c>
      <c r="K1765" s="12">
        <v>4.46400078552667E-2</v>
      </c>
      <c r="L1765" s="11">
        <v>2166</v>
      </c>
      <c r="M1765" s="12">
        <v>0</v>
      </c>
      <c r="N1765" s="12">
        <v>0.19328930929859001</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521</v>
      </c>
      <c r="G1768" s="12" t="s">
        <v>428</v>
      </c>
      <c r="H1768" s="12">
        <v>3.7846869097777097E-2</v>
      </c>
      <c r="I1768" s="11">
        <v>466</v>
      </c>
      <c r="J1768" s="12" t="s">
        <v>428</v>
      </c>
      <c r="K1768" s="12">
        <v>3.71670122826607E-2</v>
      </c>
      <c r="L1768" s="11">
        <v>55</v>
      </c>
      <c r="M1768" s="12">
        <v>0.120067848383695</v>
      </c>
      <c r="N1768" s="12">
        <v>4.4788273615635199E-2</v>
      </c>
      <c r="O1768" s="11">
        <v>281</v>
      </c>
      <c r="P1768" s="12">
        <v>0.613437552651241</v>
      </c>
      <c r="Q1768" s="12">
        <v>3.5970302099334397E-2</v>
      </c>
    </row>
    <row r="1769" spans="1:17" x14ac:dyDescent="0.35">
      <c r="A1769" s="8" t="s">
        <v>185</v>
      </c>
      <c r="B1769" s="8" t="s">
        <v>219</v>
      </c>
      <c r="C1769" s="8" t="s">
        <v>11</v>
      </c>
      <c r="D1769" s="9">
        <v>73.068204778188601</v>
      </c>
      <c r="E1769" s="10">
        <v>4.3869807098913197E-3</v>
      </c>
      <c r="F1769" s="11">
        <v>110</v>
      </c>
      <c r="G1769" s="12" t="s">
        <v>428</v>
      </c>
      <c r="H1769" s="12">
        <v>7.9907017288972804E-3</v>
      </c>
      <c r="I1769" s="11">
        <v>100</v>
      </c>
      <c r="J1769" s="12" t="s">
        <v>428</v>
      </c>
      <c r="K1769" s="12">
        <v>7.9757537087254693E-3</v>
      </c>
      <c r="L1769" s="11">
        <v>10</v>
      </c>
      <c r="M1769" s="12">
        <v>0.13685843288961</v>
      </c>
      <c r="N1769" s="12">
        <v>8.1433224755700293E-3</v>
      </c>
      <c r="O1769" s="11">
        <v>50</v>
      </c>
      <c r="P1769" s="12">
        <v>0.68429216444804997</v>
      </c>
      <c r="Q1769" s="12">
        <v>6.40040962621608E-3</v>
      </c>
    </row>
    <row r="1770" spans="1:17" x14ac:dyDescent="0.35">
      <c r="A1770" s="8" t="s">
        <v>185</v>
      </c>
      <c r="B1770" s="8" t="s">
        <v>219</v>
      </c>
      <c r="C1770" s="8" t="s">
        <v>12</v>
      </c>
      <c r="D1770" s="9">
        <v>277.05328859000002</v>
      </c>
      <c r="E1770" s="10">
        <v>1.6634149372438099E-2</v>
      </c>
      <c r="F1770" s="11">
        <v>398</v>
      </c>
      <c r="G1770" s="12" t="s">
        <v>428</v>
      </c>
      <c r="H1770" s="12">
        <v>2.8911811710010199E-2</v>
      </c>
      <c r="I1770" s="11">
        <v>330</v>
      </c>
      <c r="J1770" s="12" t="s">
        <v>428</v>
      </c>
      <c r="K1770" s="12">
        <v>2.6319987238794099E-2</v>
      </c>
      <c r="L1770" s="11">
        <v>68</v>
      </c>
      <c r="M1770" s="12">
        <v>0.245440147439038</v>
      </c>
      <c r="N1770" s="12">
        <v>5.5374592833876198E-2</v>
      </c>
      <c r="O1770" s="11">
        <v>193</v>
      </c>
      <c r="P1770" s="12">
        <v>0.69661688905491703</v>
      </c>
      <c r="Q1770" s="12">
        <v>2.4705581157194099E-2</v>
      </c>
    </row>
    <row r="1771" spans="1:17" x14ac:dyDescent="0.35">
      <c r="A1771" s="8" t="s">
        <v>185</v>
      </c>
      <c r="B1771" s="8" t="s">
        <v>219</v>
      </c>
      <c r="C1771" s="8" t="s">
        <v>13</v>
      </c>
      <c r="D1771" s="9">
        <v>160.014840597036</v>
      </c>
      <c r="E1771" s="10">
        <v>9.6072159036412804E-3</v>
      </c>
      <c r="F1771" s="11">
        <v>352</v>
      </c>
      <c r="G1771" s="12" t="s">
        <v>428</v>
      </c>
      <c r="H1771" s="12">
        <v>2.5570245532471302E-2</v>
      </c>
      <c r="I1771" s="11">
        <v>341</v>
      </c>
      <c r="J1771" s="12" t="s">
        <v>428</v>
      </c>
      <c r="K1771" s="12">
        <v>2.7197320146753901E-2</v>
      </c>
      <c r="L1771" s="11">
        <v>11</v>
      </c>
      <c r="M1771" s="12">
        <v>6.8743623772379997E-2</v>
      </c>
      <c r="N1771" s="12">
        <v>8.9576547231270398E-3</v>
      </c>
      <c r="O1771" s="11">
        <v>242</v>
      </c>
      <c r="P1771" s="12" t="s">
        <v>428</v>
      </c>
      <c r="Q1771" s="12">
        <v>3.09779825908858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875</v>
      </c>
      <c r="G1773" s="12">
        <v>0.76336220172175495</v>
      </c>
      <c r="H1773" s="12">
        <v>0.86263257300595697</v>
      </c>
      <c r="I1773" s="11">
        <v>10927</v>
      </c>
      <c r="J1773" s="12">
        <v>0.70242179184956799</v>
      </c>
      <c r="K1773" s="12">
        <v>0.87151060775243305</v>
      </c>
      <c r="L1773" s="11">
        <v>948</v>
      </c>
      <c r="M1773" s="12">
        <v>6.0940409872187302E-2</v>
      </c>
      <c r="N1773" s="12">
        <v>0.77198697068403899</v>
      </c>
      <c r="O1773" s="11">
        <v>6940</v>
      </c>
      <c r="P1773" s="12">
        <v>0.44612494146938803</v>
      </c>
      <c r="Q1773" s="12">
        <v>0.88837685611879202</v>
      </c>
    </row>
    <row r="1774" spans="1:17" x14ac:dyDescent="0.35">
      <c r="A1774" s="8" t="s">
        <v>185</v>
      </c>
      <c r="B1774" s="8" t="s">
        <v>219</v>
      </c>
      <c r="C1774" s="8" t="s">
        <v>15</v>
      </c>
      <c r="D1774" s="9">
        <v>0</v>
      </c>
      <c r="E1774" s="10">
        <v>0</v>
      </c>
      <c r="F1774" s="11">
        <v>495</v>
      </c>
      <c r="G1774" s="12">
        <v>0</v>
      </c>
      <c r="H1774" s="12">
        <v>3.5958157780037803E-2</v>
      </c>
      <c r="I1774" s="11">
        <v>359</v>
      </c>
      <c r="J1774" s="12">
        <v>0</v>
      </c>
      <c r="K1774" s="12">
        <v>2.8632955814324498E-2</v>
      </c>
      <c r="L1774" s="11">
        <v>136</v>
      </c>
      <c r="M1774" s="12">
        <v>0</v>
      </c>
      <c r="N1774" s="12">
        <v>0.11074918566775201</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81</v>
      </c>
      <c r="G1777" s="12" t="s">
        <v>428</v>
      </c>
      <c r="H1777" s="12">
        <v>1.99207572088928E-2</v>
      </c>
      <c r="I1777" s="11">
        <v>156</v>
      </c>
      <c r="J1777" s="12" t="s">
        <v>428</v>
      </c>
      <c r="K1777" s="12">
        <v>1.9551322220829701E-2</v>
      </c>
      <c r="L1777" s="11">
        <v>25</v>
      </c>
      <c r="M1777" s="12">
        <v>0.18437600484239899</v>
      </c>
      <c r="N1777" s="12">
        <v>2.2583559168924999E-2</v>
      </c>
      <c r="O1777" s="11">
        <v>61</v>
      </c>
      <c r="P1777" s="12">
        <v>0.44987745181545402</v>
      </c>
      <c r="Q1777" s="12">
        <v>1.4544587505960899E-2</v>
      </c>
    </row>
    <row r="1778" spans="1:17" x14ac:dyDescent="0.35">
      <c r="A1778" s="8" t="s">
        <v>185</v>
      </c>
      <c r="B1778" s="8" t="s">
        <v>220</v>
      </c>
      <c r="C1778" s="8" t="s">
        <v>11</v>
      </c>
      <c r="D1778" s="9">
        <v>36.522224396226001</v>
      </c>
      <c r="E1778" s="10">
        <v>2.9711860407110801E-3</v>
      </c>
      <c r="F1778" s="11">
        <v>123</v>
      </c>
      <c r="G1778" s="12" t="s">
        <v>428</v>
      </c>
      <c r="H1778" s="12">
        <v>1.35373101474796E-2</v>
      </c>
      <c r="I1778" s="11">
        <v>108</v>
      </c>
      <c r="J1778" s="12" t="s">
        <v>428</v>
      </c>
      <c r="K1778" s="12">
        <v>1.3535530768266701E-2</v>
      </c>
      <c r="L1778" s="11">
        <v>15</v>
      </c>
      <c r="M1778" s="12">
        <v>0.41070882860984798</v>
      </c>
      <c r="N1778" s="12">
        <v>1.3550135501355001E-2</v>
      </c>
      <c r="O1778" s="11">
        <v>43</v>
      </c>
      <c r="P1778" s="12" t="s">
        <v>428</v>
      </c>
      <c r="Q1778" s="12">
        <v>1.0252742012398701E-2</v>
      </c>
    </row>
    <row r="1779" spans="1:17" x14ac:dyDescent="0.35">
      <c r="A1779" s="8" t="s">
        <v>185</v>
      </c>
      <c r="B1779" s="8" t="s">
        <v>220</v>
      </c>
      <c r="C1779" s="8" t="s">
        <v>12</v>
      </c>
      <c r="D1779" s="9">
        <v>202.55335735</v>
      </c>
      <c r="E1779" s="10">
        <v>1.64782873389188E-2</v>
      </c>
      <c r="F1779" s="11">
        <v>229</v>
      </c>
      <c r="G1779" s="12" t="s">
        <v>428</v>
      </c>
      <c r="H1779" s="12">
        <v>2.52036099493727E-2</v>
      </c>
      <c r="I1779" s="11">
        <v>211</v>
      </c>
      <c r="J1779" s="12" t="s">
        <v>428</v>
      </c>
      <c r="K1779" s="12">
        <v>2.64444165935581E-2</v>
      </c>
      <c r="L1779" s="11">
        <v>18</v>
      </c>
      <c r="M1779" s="12">
        <v>8.8865473451013102E-2</v>
      </c>
      <c r="N1779" s="12">
        <v>1.6260162601626001E-2</v>
      </c>
      <c r="O1779" s="11">
        <v>102</v>
      </c>
      <c r="P1779" s="12">
        <v>0.50357101622240796</v>
      </c>
      <c r="Q1779" s="12">
        <v>2.4320457796852601E-2</v>
      </c>
    </row>
    <row r="1780" spans="1:17" x14ac:dyDescent="0.35">
      <c r="A1780" s="8" t="s">
        <v>185</v>
      </c>
      <c r="B1780" s="8" t="s">
        <v>220</v>
      </c>
      <c r="C1780" s="8" t="s">
        <v>13</v>
      </c>
      <c r="D1780" s="9">
        <v>107.653570619259</v>
      </c>
      <c r="E1780" s="10">
        <v>8.7579218282690108E-3</v>
      </c>
      <c r="F1780" s="11">
        <v>150</v>
      </c>
      <c r="G1780" s="12" t="s">
        <v>428</v>
      </c>
      <c r="H1780" s="12">
        <v>1.65089148139996E-2</v>
      </c>
      <c r="I1780" s="11">
        <v>141</v>
      </c>
      <c r="J1780" s="12" t="s">
        <v>428</v>
      </c>
      <c r="K1780" s="12">
        <v>1.7671387391903701E-2</v>
      </c>
      <c r="L1780" s="11">
        <v>9</v>
      </c>
      <c r="M1780" s="12">
        <v>8.3601500147454599E-2</v>
      </c>
      <c r="N1780" s="12">
        <v>8.1300813008130107E-3</v>
      </c>
      <c r="O1780" s="11">
        <v>79</v>
      </c>
      <c r="P1780" s="12">
        <v>0.73383539018321298</v>
      </c>
      <c r="Q1780" s="12">
        <v>1.88364329995231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601</v>
      </c>
      <c r="G1782" s="12">
        <v>0.64624625803743496</v>
      </c>
      <c r="H1782" s="12">
        <v>0.83656174334140398</v>
      </c>
      <c r="I1782" s="11">
        <v>6927</v>
      </c>
      <c r="J1782" s="12">
        <v>0.58894195887716305</v>
      </c>
      <c r="K1782" s="12">
        <v>0.86815390399799497</v>
      </c>
      <c r="L1782" s="11">
        <v>674</v>
      </c>
      <c r="M1782" s="12">
        <v>5.73042991602725E-2</v>
      </c>
      <c r="N1782" s="12">
        <v>0.608852755194219</v>
      </c>
      <c r="O1782" s="11">
        <v>3760</v>
      </c>
      <c r="P1782" s="12">
        <v>0.31967976979617901</v>
      </c>
      <c r="Q1782" s="12">
        <v>0.89651883643300001</v>
      </c>
    </row>
    <row r="1783" spans="1:17" x14ac:dyDescent="0.35">
      <c r="A1783" s="8" t="s">
        <v>185</v>
      </c>
      <c r="B1783" s="8" t="s">
        <v>220</v>
      </c>
      <c r="C1783" s="8" t="s">
        <v>15</v>
      </c>
      <c r="D1783" s="9">
        <v>0</v>
      </c>
      <c r="E1783" s="10">
        <v>0</v>
      </c>
      <c r="F1783" s="11">
        <v>792</v>
      </c>
      <c r="G1783" s="12">
        <v>0</v>
      </c>
      <c r="H1783" s="12">
        <v>8.7167070217917697E-2</v>
      </c>
      <c r="I1783" s="11">
        <v>430</v>
      </c>
      <c r="J1783" s="12">
        <v>0</v>
      </c>
      <c r="K1783" s="12">
        <v>5.3891465095876702E-2</v>
      </c>
      <c r="L1783" s="11">
        <v>362</v>
      </c>
      <c r="M1783" s="12">
        <v>0</v>
      </c>
      <c r="N1783" s="12">
        <v>0.32700993676603402</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53</v>
      </c>
      <c r="G1786" s="12">
        <v>0.64471837049583303</v>
      </c>
      <c r="H1786" s="12">
        <v>4.5026939194389798E-2</v>
      </c>
      <c r="I1786" s="11">
        <v>954</v>
      </c>
      <c r="J1786" s="12">
        <v>0.58410382284237805</v>
      </c>
      <c r="K1786" s="12">
        <v>4.44838198265411E-2</v>
      </c>
      <c r="L1786" s="11">
        <v>99</v>
      </c>
      <c r="M1786" s="12">
        <v>6.0614547653454302E-2</v>
      </c>
      <c r="N1786" s="12">
        <v>5.1030927835051497E-2</v>
      </c>
      <c r="O1786" s="11">
        <v>618</v>
      </c>
      <c r="P1786" s="12">
        <v>0.37838172171550299</v>
      </c>
      <c r="Q1786" s="12">
        <v>4.36409858060871E-2</v>
      </c>
    </row>
    <row r="1787" spans="1:17" x14ac:dyDescent="0.35">
      <c r="A1787" s="8" t="s">
        <v>185</v>
      </c>
      <c r="B1787" s="8" t="s">
        <v>221</v>
      </c>
      <c r="C1787" s="8" t="s">
        <v>11</v>
      </c>
      <c r="D1787" s="9">
        <v>184.255085556361</v>
      </c>
      <c r="E1787" s="10">
        <v>6.6565993961999496E-3</v>
      </c>
      <c r="F1787" s="11">
        <v>247</v>
      </c>
      <c r="G1787" s="12" t="s">
        <v>428</v>
      </c>
      <c r="H1787" s="12">
        <v>1.05618746258445E-2</v>
      </c>
      <c r="I1787" s="11">
        <v>225</v>
      </c>
      <c r="J1787" s="12" t="s">
        <v>428</v>
      </c>
      <c r="K1787" s="12">
        <v>1.0491466940222001E-2</v>
      </c>
      <c r="L1787" s="11">
        <v>22</v>
      </c>
      <c r="M1787" s="12">
        <v>0.119399689477067</v>
      </c>
      <c r="N1787" s="12">
        <v>1.1340206185567E-2</v>
      </c>
      <c r="O1787" s="11">
        <v>100</v>
      </c>
      <c r="P1787" s="12">
        <v>0.54272586125939704</v>
      </c>
      <c r="Q1787" s="12">
        <v>7.0616481886872397E-3</v>
      </c>
    </row>
    <row r="1788" spans="1:17" x14ac:dyDescent="0.35">
      <c r="A1788" s="8" t="s">
        <v>185</v>
      </c>
      <c r="B1788" s="8" t="s">
        <v>221</v>
      </c>
      <c r="C1788" s="8" t="s">
        <v>12</v>
      </c>
      <c r="D1788" s="9">
        <v>424.84920842000002</v>
      </c>
      <c r="E1788" s="10">
        <v>1.5348564061096401E-2</v>
      </c>
      <c r="F1788" s="11">
        <v>526</v>
      </c>
      <c r="G1788" s="12" t="s">
        <v>428</v>
      </c>
      <c r="H1788" s="12">
        <v>2.2492089284187101E-2</v>
      </c>
      <c r="I1788" s="11">
        <v>453</v>
      </c>
      <c r="J1788" s="12" t="s">
        <v>428</v>
      </c>
      <c r="K1788" s="12">
        <v>2.11228201063135E-2</v>
      </c>
      <c r="L1788" s="11">
        <v>73</v>
      </c>
      <c r="M1788" s="12">
        <v>0.17182567026895201</v>
      </c>
      <c r="N1788" s="12">
        <v>3.76288659793814E-2</v>
      </c>
      <c r="O1788" s="11">
        <v>243</v>
      </c>
      <c r="P1788" s="12">
        <v>0.57196764212815399</v>
      </c>
      <c r="Q1788" s="12">
        <v>1.7159805098509999E-2</v>
      </c>
    </row>
    <row r="1789" spans="1:17" x14ac:dyDescent="0.35">
      <c r="A1789" s="8" t="s">
        <v>185</v>
      </c>
      <c r="B1789" s="8" t="s">
        <v>221</v>
      </c>
      <c r="C1789" s="8" t="s">
        <v>13</v>
      </c>
      <c r="D1789" s="9">
        <v>242.047588184745</v>
      </c>
      <c r="E1789" s="10">
        <v>8.7444741321366596E-3</v>
      </c>
      <c r="F1789" s="11">
        <v>609</v>
      </c>
      <c r="G1789" s="12" t="s">
        <v>428</v>
      </c>
      <c r="H1789" s="12">
        <v>2.6041221243479001E-2</v>
      </c>
      <c r="I1789" s="11">
        <v>593</v>
      </c>
      <c r="J1789" s="12" t="s">
        <v>428</v>
      </c>
      <c r="K1789" s="12">
        <v>2.7650843980229399E-2</v>
      </c>
      <c r="L1789" s="11">
        <v>16</v>
      </c>
      <c r="M1789" s="12">
        <v>6.6102703687292499E-2</v>
      </c>
      <c r="N1789" s="12">
        <v>8.2474226804123696E-3</v>
      </c>
      <c r="O1789" s="11">
        <v>417</v>
      </c>
      <c r="P1789" s="12" t="s">
        <v>428</v>
      </c>
      <c r="Q1789" s="12">
        <v>2.94470729468258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20212</v>
      </c>
      <c r="G1791" s="12">
        <v>0.80638521303342403</v>
      </c>
      <c r="H1791" s="12">
        <v>0.86427777302659703</v>
      </c>
      <c r="I1791" s="11">
        <v>18699</v>
      </c>
      <c r="J1791" s="12">
        <v>0.74602202149772401</v>
      </c>
      <c r="K1791" s="12">
        <v>0.87191084584537903</v>
      </c>
      <c r="L1791" s="11">
        <v>1513</v>
      </c>
      <c r="M1791" s="12">
        <v>6.0363191535700099E-2</v>
      </c>
      <c r="N1791" s="12">
        <v>0.77989690721649496</v>
      </c>
      <c r="O1791" s="11">
        <v>12638</v>
      </c>
      <c r="P1791" s="12">
        <v>0.50421018812173002</v>
      </c>
      <c r="Q1791" s="12">
        <v>0.89245109808629297</v>
      </c>
    </row>
    <row r="1792" spans="1:17" x14ac:dyDescent="0.35">
      <c r="A1792" s="8" t="s">
        <v>185</v>
      </c>
      <c r="B1792" s="8" t="s">
        <v>221</v>
      </c>
      <c r="C1792" s="8" t="s">
        <v>15</v>
      </c>
      <c r="D1792" s="9">
        <v>0</v>
      </c>
      <c r="E1792" s="10">
        <v>0</v>
      </c>
      <c r="F1792" s="11">
        <v>722</v>
      </c>
      <c r="G1792" s="12">
        <v>0</v>
      </c>
      <c r="H1792" s="12">
        <v>3.0873171983237802E-2</v>
      </c>
      <c r="I1792" s="11">
        <v>510</v>
      </c>
      <c r="J1792" s="12">
        <v>0</v>
      </c>
      <c r="K1792" s="12">
        <v>2.3780658397836399E-2</v>
      </c>
      <c r="L1792" s="11">
        <v>212</v>
      </c>
      <c r="M1792" s="12">
        <v>0</v>
      </c>
      <c r="N1792" s="12">
        <v>0.109278350515464</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68</v>
      </c>
      <c r="G1795" s="12" t="s">
        <v>428</v>
      </c>
      <c r="H1795" s="12">
        <v>6.3688212927756699E-2</v>
      </c>
      <c r="I1795" s="11">
        <v>247</v>
      </c>
      <c r="J1795" s="12" t="s">
        <v>428</v>
      </c>
      <c r="K1795" s="12">
        <v>6.5552016985138004E-2</v>
      </c>
      <c r="L1795" s="11">
        <v>21</v>
      </c>
      <c r="M1795" s="12">
        <v>0.19866116411992801</v>
      </c>
      <c r="N1795" s="12">
        <v>4.7727272727272702E-2</v>
      </c>
      <c r="O1795" s="11">
        <v>168</v>
      </c>
      <c r="P1795" s="12" t="s">
        <v>428</v>
      </c>
      <c r="Q1795" s="12">
        <v>6.7012365376944494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2</v>
      </c>
      <c r="G1797" s="12" t="s">
        <v>428</v>
      </c>
      <c r="H1797" s="12">
        <v>2.6615969581748999E-2</v>
      </c>
      <c r="I1797" s="11">
        <v>93</v>
      </c>
      <c r="J1797" s="12" t="s">
        <v>428</v>
      </c>
      <c r="K1797" s="12">
        <v>2.4681528662420401E-2</v>
      </c>
      <c r="L1797" s="11">
        <v>19</v>
      </c>
      <c r="M1797" s="12">
        <v>0.37574249545057697</v>
      </c>
      <c r="N1797" s="12">
        <v>4.3181818181818203E-2</v>
      </c>
      <c r="O1797" s="11">
        <v>57</v>
      </c>
      <c r="P1797" s="12" t="s">
        <v>428</v>
      </c>
      <c r="Q1797" s="12">
        <v>2.27363382528919E-2</v>
      </c>
    </row>
    <row r="1798" spans="1:17" x14ac:dyDescent="0.35">
      <c r="A1798" s="8" t="s">
        <v>185</v>
      </c>
      <c r="B1798" s="8" t="s">
        <v>222</v>
      </c>
      <c r="C1798" s="8" t="s">
        <v>13</v>
      </c>
      <c r="D1798" s="9">
        <v>55.313728983749698</v>
      </c>
      <c r="E1798" s="10">
        <v>1.4658264974282E-2</v>
      </c>
      <c r="F1798" s="11">
        <v>192</v>
      </c>
      <c r="G1798" s="12" t="s">
        <v>428</v>
      </c>
      <c r="H1798" s="12">
        <v>4.5627376425855501E-2</v>
      </c>
      <c r="I1798" s="11">
        <v>184</v>
      </c>
      <c r="J1798" s="12" t="s">
        <v>428</v>
      </c>
      <c r="K1798" s="12">
        <v>4.8832271762208099E-2</v>
      </c>
      <c r="L1798" s="11">
        <v>8</v>
      </c>
      <c r="M1798" s="12">
        <v>0.14462955484976001</v>
      </c>
      <c r="N1798" s="12">
        <v>1.8181818181818198E-2</v>
      </c>
      <c r="O1798" s="11">
        <v>130</v>
      </c>
      <c r="P1798" s="12" t="s">
        <v>428</v>
      </c>
      <c r="Q1798" s="12">
        <v>5.1854806541683299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65</v>
      </c>
      <c r="G1800" s="12" t="s">
        <v>428</v>
      </c>
      <c r="H1800" s="12">
        <v>0.82343155893536102</v>
      </c>
      <c r="I1800" s="11">
        <v>3124</v>
      </c>
      <c r="J1800" s="12">
        <v>0.888525531482942</v>
      </c>
      <c r="K1800" s="12">
        <v>0.82908704883227202</v>
      </c>
      <c r="L1800" s="11">
        <v>341</v>
      </c>
      <c r="M1800" s="12">
        <v>9.6986941816799996E-2</v>
      </c>
      <c r="N1800" s="12">
        <v>0.77500000000000002</v>
      </c>
      <c r="O1800" s="11">
        <v>2113</v>
      </c>
      <c r="P1800" s="12">
        <v>0.60097773624310402</v>
      </c>
      <c r="Q1800" s="12">
        <v>0.842840047865975</v>
      </c>
    </row>
    <row r="1801" spans="1:17" x14ac:dyDescent="0.35">
      <c r="A1801" s="8" t="s">
        <v>185</v>
      </c>
      <c r="B1801" s="8" t="s">
        <v>222</v>
      </c>
      <c r="C1801" s="8" t="s">
        <v>15</v>
      </c>
      <c r="D1801" s="9">
        <v>0</v>
      </c>
      <c r="E1801" s="10">
        <v>0</v>
      </c>
      <c r="F1801" s="11">
        <v>126</v>
      </c>
      <c r="G1801" s="12">
        <v>0</v>
      </c>
      <c r="H1801" s="12">
        <v>2.9942965779467701E-2</v>
      </c>
      <c r="I1801" s="11">
        <v>83</v>
      </c>
      <c r="J1801" s="12">
        <v>0</v>
      </c>
      <c r="K1801" s="12">
        <v>2.2027600849256899E-2</v>
      </c>
      <c r="L1801" s="11">
        <v>43</v>
      </c>
      <c r="M1801" s="12">
        <v>0</v>
      </c>
      <c r="N1801" s="12">
        <v>9.7727272727272704E-2</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52</v>
      </c>
      <c r="G1804" s="12">
        <v>0.73634041616033197</v>
      </c>
      <c r="H1804" s="12">
        <v>2.7476500361532898E-2</v>
      </c>
      <c r="I1804" s="11">
        <v>132</v>
      </c>
      <c r="J1804" s="12">
        <v>0.63945351929713101</v>
      </c>
      <c r="K1804" s="12">
        <v>2.60303687635575E-2</v>
      </c>
      <c r="L1804" s="11">
        <v>20</v>
      </c>
      <c r="M1804" s="12">
        <v>9.6886896863201594E-2</v>
      </c>
      <c r="N1804" s="12">
        <v>4.33839479392625E-2</v>
      </c>
      <c r="O1804" s="11">
        <v>79</v>
      </c>
      <c r="P1804" s="12">
        <v>0.382703242609646</v>
      </c>
      <c r="Q1804" s="12">
        <v>2.6536781995297298E-2</v>
      </c>
    </row>
    <row r="1805" spans="1:17" x14ac:dyDescent="0.35">
      <c r="A1805" s="8" t="s">
        <v>185</v>
      </c>
      <c r="B1805" s="8" t="s">
        <v>223</v>
      </c>
      <c r="C1805" s="8" t="s">
        <v>11</v>
      </c>
      <c r="D1805" s="9">
        <v>521.93904109906305</v>
      </c>
      <c r="E1805" s="10">
        <v>6.1219575711182E-2</v>
      </c>
      <c r="F1805" s="11">
        <v>191</v>
      </c>
      <c r="G1805" s="12">
        <v>0.36594311779744498</v>
      </c>
      <c r="H1805" s="12">
        <v>3.4526391901663102E-2</v>
      </c>
      <c r="I1805" s="11">
        <v>168</v>
      </c>
      <c r="J1805" s="12">
        <v>0.321876669057439</v>
      </c>
      <c r="K1805" s="12">
        <v>3.3129560244527699E-2</v>
      </c>
      <c r="L1805" s="11">
        <v>23</v>
      </c>
      <c r="M1805" s="12">
        <v>4.4066448740006502E-2</v>
      </c>
      <c r="N1805" s="12">
        <v>4.9891540130151797E-2</v>
      </c>
      <c r="O1805" s="11">
        <v>80</v>
      </c>
      <c r="P1805" s="12">
        <v>0.153274604313066</v>
      </c>
      <c r="Q1805" s="12">
        <v>2.68726906281491E-2</v>
      </c>
    </row>
    <row r="1806" spans="1:17" x14ac:dyDescent="0.35">
      <c r="A1806" s="8" t="s">
        <v>185</v>
      </c>
      <c r="B1806" s="8" t="s">
        <v>223</v>
      </c>
      <c r="C1806" s="8" t="s">
        <v>12</v>
      </c>
      <c r="D1806" s="9">
        <v>664.04681251</v>
      </c>
      <c r="E1806" s="10">
        <v>7.7887762579747694E-2</v>
      </c>
      <c r="F1806" s="11">
        <v>285</v>
      </c>
      <c r="G1806" s="12">
        <v>0.42918660948426501</v>
      </c>
      <c r="H1806" s="12">
        <v>5.1518438177874201E-2</v>
      </c>
      <c r="I1806" s="11">
        <v>247</v>
      </c>
      <c r="J1806" s="12">
        <v>0.37196172821969598</v>
      </c>
      <c r="K1806" s="12">
        <v>4.8708341549990097E-2</v>
      </c>
      <c r="L1806" s="11">
        <v>38</v>
      </c>
      <c r="M1806" s="12">
        <v>5.7224881264568601E-2</v>
      </c>
      <c r="N1806" s="12">
        <v>8.2429501084598705E-2</v>
      </c>
      <c r="O1806" s="11">
        <v>125</v>
      </c>
      <c r="P1806" s="12">
        <v>0.18823974100186999</v>
      </c>
      <c r="Q1806" s="12">
        <v>4.1988579106483001E-2</v>
      </c>
    </row>
    <row r="1807" spans="1:17" x14ac:dyDescent="0.35">
      <c r="A1807" s="8" t="s">
        <v>185</v>
      </c>
      <c r="B1807" s="8" t="s">
        <v>223</v>
      </c>
      <c r="C1807" s="8" t="s">
        <v>13</v>
      </c>
      <c r="D1807" s="9">
        <v>90.931907136022502</v>
      </c>
      <c r="E1807" s="10">
        <v>1.0665637814243E-2</v>
      </c>
      <c r="F1807" s="11">
        <v>143</v>
      </c>
      <c r="G1807" s="12" t="s">
        <v>428</v>
      </c>
      <c r="H1807" s="12">
        <v>2.5849602313810598E-2</v>
      </c>
      <c r="I1807" s="11">
        <v>135</v>
      </c>
      <c r="J1807" s="12" t="s">
        <v>428</v>
      </c>
      <c r="K1807" s="12">
        <v>2.6621968053638301E-2</v>
      </c>
      <c r="L1807" s="11">
        <v>8</v>
      </c>
      <c r="M1807" s="12">
        <v>8.7977919434077401E-2</v>
      </c>
      <c r="N1807" s="12">
        <v>1.7353579175705E-2</v>
      </c>
      <c r="O1807" s="11">
        <v>93</v>
      </c>
      <c r="P1807" s="12" t="s">
        <v>428</v>
      </c>
      <c r="Q1807" s="12">
        <v>3.1239502855223401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4033</v>
      </c>
      <c r="G1809" s="12">
        <v>0.58057402587896401</v>
      </c>
      <c r="H1809" s="12">
        <v>0.72903109182935599</v>
      </c>
      <c r="I1809" s="11">
        <v>3734</v>
      </c>
      <c r="J1809" s="12">
        <v>0.53753122058816105</v>
      </c>
      <c r="K1809" s="12">
        <v>0.73634391638730001</v>
      </c>
      <c r="L1809" s="11">
        <v>299</v>
      </c>
      <c r="M1809" s="12">
        <v>4.3042805290803399E-2</v>
      </c>
      <c r="N1809" s="12">
        <v>0.64859002169197399</v>
      </c>
      <c r="O1809" s="11">
        <v>2270</v>
      </c>
      <c r="P1809" s="12">
        <v>0.32677982612081502</v>
      </c>
      <c r="Q1809" s="12">
        <v>0.76251259657373205</v>
      </c>
    </row>
    <row r="1810" spans="1:17" x14ac:dyDescent="0.35">
      <c r="A1810" s="8" t="s">
        <v>185</v>
      </c>
      <c r="B1810" s="8" t="s">
        <v>223</v>
      </c>
      <c r="C1810" s="8" t="s">
        <v>15</v>
      </c>
      <c r="D1810" s="9">
        <v>0</v>
      </c>
      <c r="E1810" s="10">
        <v>0</v>
      </c>
      <c r="F1810" s="11">
        <v>717</v>
      </c>
      <c r="G1810" s="12">
        <v>0</v>
      </c>
      <c r="H1810" s="12">
        <v>0.129609544468547</v>
      </c>
      <c r="I1810" s="11">
        <v>645</v>
      </c>
      <c r="J1810" s="12">
        <v>0</v>
      </c>
      <c r="K1810" s="12">
        <v>0.12719384736738301</v>
      </c>
      <c r="L1810" s="11">
        <v>72</v>
      </c>
      <c r="M1810" s="12">
        <v>0</v>
      </c>
      <c r="N1810" s="12">
        <v>0.15618221258134499</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81</v>
      </c>
      <c r="G1812" s="12">
        <v>0.90717944344414903</v>
      </c>
      <c r="H1812" s="12">
        <v>1.13218623764729E-3</v>
      </c>
      <c r="I1812" s="11">
        <v>56</v>
      </c>
      <c r="J1812" s="12">
        <v>0.62718578806015302</v>
      </c>
      <c r="K1812" s="12">
        <v>9.0271620859192403E-4</v>
      </c>
      <c r="L1812" s="11">
        <v>25</v>
      </c>
      <c r="M1812" s="12">
        <v>0.27999365538399701</v>
      </c>
      <c r="N1812" s="12">
        <v>2.62936474547749E-3</v>
      </c>
      <c r="O1812" s="11">
        <v>33</v>
      </c>
      <c r="P1812" s="12">
        <v>0.36959162510687599</v>
      </c>
      <c r="Q1812" s="12">
        <v>8.6182131571387499E-4</v>
      </c>
    </row>
    <row r="1813" spans="1:17" x14ac:dyDescent="0.35">
      <c r="A1813" s="8" t="s">
        <v>185</v>
      </c>
      <c r="B1813" s="8" t="s">
        <v>224</v>
      </c>
      <c r="C1813" s="8" t="s">
        <v>10</v>
      </c>
      <c r="D1813" s="9">
        <v>9485.1115716139302</v>
      </c>
      <c r="E1813" s="10">
        <v>0.125387627973785</v>
      </c>
      <c r="F1813" s="11">
        <v>7331</v>
      </c>
      <c r="G1813" s="12">
        <v>0.77289549465495599</v>
      </c>
      <c r="H1813" s="12">
        <v>0.102469843311016</v>
      </c>
      <c r="I1813" s="11">
        <v>6198</v>
      </c>
      <c r="J1813" s="12">
        <v>0.65344513379776603</v>
      </c>
      <c r="K1813" s="12">
        <v>9.99113403723704E-2</v>
      </c>
      <c r="L1813" s="11">
        <v>1133</v>
      </c>
      <c r="M1813" s="12">
        <v>0.119450360857191</v>
      </c>
      <c r="N1813" s="12">
        <v>0.11916281026504</v>
      </c>
      <c r="O1813" s="11">
        <v>3938</v>
      </c>
      <c r="P1813" s="12">
        <v>0.41517698239683798</v>
      </c>
      <c r="Q1813" s="12">
        <v>0.102844010341856</v>
      </c>
    </row>
    <row r="1814" spans="1:17" x14ac:dyDescent="0.35">
      <c r="A1814" s="8" t="s">
        <v>185</v>
      </c>
      <c r="B1814" s="8" t="s">
        <v>224</v>
      </c>
      <c r="C1814" s="8" t="s">
        <v>11</v>
      </c>
      <c r="D1814" s="9">
        <v>4855.9313917480604</v>
      </c>
      <c r="E1814" s="10">
        <v>6.4192573194067903E-2</v>
      </c>
      <c r="F1814" s="11">
        <v>4136</v>
      </c>
      <c r="G1814" s="12">
        <v>0.85174185266054703</v>
      </c>
      <c r="H1814" s="12">
        <v>5.7811386159372702E-2</v>
      </c>
      <c r="I1814" s="11">
        <v>3591</v>
      </c>
      <c r="J1814" s="12">
        <v>0.73950797700774296</v>
      </c>
      <c r="K1814" s="12">
        <v>5.7886676875957097E-2</v>
      </c>
      <c r="L1814" s="11">
        <v>545</v>
      </c>
      <c r="M1814" s="12">
        <v>0.112233875652804</v>
      </c>
      <c r="N1814" s="12">
        <v>5.7320151451409299E-2</v>
      </c>
      <c r="O1814" s="11">
        <v>1664</v>
      </c>
      <c r="P1814" s="12">
        <v>0.34267370474544201</v>
      </c>
      <c r="Q1814" s="12">
        <v>4.3456686949935999E-2</v>
      </c>
    </row>
    <row r="1815" spans="1:17" x14ac:dyDescent="0.35">
      <c r="A1815" s="8" t="s">
        <v>185</v>
      </c>
      <c r="B1815" s="8" t="s">
        <v>224</v>
      </c>
      <c r="C1815" s="8" t="s">
        <v>12</v>
      </c>
      <c r="D1815" s="9">
        <v>9558.8874331099996</v>
      </c>
      <c r="E1815" s="10">
        <v>0.126362901717786</v>
      </c>
      <c r="F1815" s="11">
        <v>6469</v>
      </c>
      <c r="G1815" s="12">
        <v>0.67675239877736504</v>
      </c>
      <c r="H1815" s="12">
        <v>9.0421145325189106E-2</v>
      </c>
      <c r="I1815" s="11">
        <v>5259</v>
      </c>
      <c r="J1815" s="12">
        <v>0.55016862964448299</v>
      </c>
      <c r="K1815" s="12">
        <v>8.4774723946159397E-2</v>
      </c>
      <c r="L1815" s="11">
        <v>1210</v>
      </c>
      <c r="M1815" s="12">
        <v>0.126583769132882</v>
      </c>
      <c r="N1815" s="12">
        <v>0.12726125368111099</v>
      </c>
      <c r="O1815" s="11">
        <v>2409</v>
      </c>
      <c r="P1815" s="12">
        <v>0.252016776728192</v>
      </c>
      <c r="Q1815" s="12">
        <v>6.2912956047112903E-2</v>
      </c>
    </row>
    <row r="1816" spans="1:17" x14ac:dyDescent="0.35">
      <c r="A1816" s="8" t="s">
        <v>185</v>
      </c>
      <c r="B1816" s="8" t="s">
        <v>224</v>
      </c>
      <c r="C1816" s="8" t="s">
        <v>13</v>
      </c>
      <c r="D1816" s="9">
        <v>1717.2235519538799</v>
      </c>
      <c r="E1816" s="10">
        <v>2.2700691104635799E-2</v>
      </c>
      <c r="F1816" s="11">
        <v>2650</v>
      </c>
      <c r="G1816" s="12" t="s">
        <v>428</v>
      </c>
      <c r="H1816" s="12">
        <v>3.7040660861300201E-2</v>
      </c>
      <c r="I1816" s="11">
        <v>2540</v>
      </c>
      <c r="J1816" s="12" t="s">
        <v>428</v>
      </c>
      <c r="K1816" s="12">
        <v>4.0944628032562297E-2</v>
      </c>
      <c r="L1816" s="11">
        <v>110</v>
      </c>
      <c r="M1816" s="12">
        <v>6.4056889899303193E-2</v>
      </c>
      <c r="N1816" s="12">
        <v>1.1569204880101E-2</v>
      </c>
      <c r="O1816" s="11">
        <v>1788</v>
      </c>
      <c r="P1816" s="12" t="s">
        <v>428</v>
      </c>
      <c r="Q1816" s="12">
        <v>4.6695045833224501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4528</v>
      </c>
      <c r="G1818" s="12">
        <v>0.88534426285743795</v>
      </c>
      <c r="H1818" s="12">
        <v>0.62239492333282098</v>
      </c>
      <c r="I1818" s="11">
        <v>39799</v>
      </c>
      <c r="J1818" s="12">
        <v>0.79131818894769901</v>
      </c>
      <c r="K1818" s="12">
        <v>0.64155718545982099</v>
      </c>
      <c r="L1818" s="11">
        <v>4729</v>
      </c>
      <c r="M1818" s="12">
        <v>9.4026073909738203E-2</v>
      </c>
      <c r="N1818" s="12">
        <v>0.49737063525452302</v>
      </c>
      <c r="O1818" s="11">
        <v>26963</v>
      </c>
      <c r="P1818" s="12">
        <v>0.53610171935467799</v>
      </c>
      <c r="Q1818" s="12">
        <v>0.70416024653312803</v>
      </c>
    </row>
    <row r="1819" spans="1:17" x14ac:dyDescent="0.35">
      <c r="A1819" s="8" t="s">
        <v>185</v>
      </c>
      <c r="B1819" s="8" t="s">
        <v>224</v>
      </c>
      <c r="C1819" s="8" t="s">
        <v>15</v>
      </c>
      <c r="D1819" s="9">
        <v>0</v>
      </c>
      <c r="E1819" s="10">
        <v>0</v>
      </c>
      <c r="F1819" s="11">
        <v>6298</v>
      </c>
      <c r="G1819" s="12">
        <v>0</v>
      </c>
      <c r="H1819" s="12">
        <v>8.8030974379044793E-2</v>
      </c>
      <c r="I1819" s="11">
        <v>4554</v>
      </c>
      <c r="J1819" s="12">
        <v>0</v>
      </c>
      <c r="K1819" s="12">
        <v>7.3410171677278993E-2</v>
      </c>
      <c r="L1819" s="11">
        <v>1744</v>
      </c>
      <c r="M1819" s="12">
        <v>0</v>
      </c>
      <c r="N1819" s="12">
        <v>0.18342448464451</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76</v>
      </c>
      <c r="G1822" s="12" t="s">
        <v>428</v>
      </c>
      <c r="H1822" s="12">
        <v>5.7647058823529398E-2</v>
      </c>
      <c r="I1822" s="11">
        <v>1050</v>
      </c>
      <c r="J1822" s="12" t="s">
        <v>428</v>
      </c>
      <c r="K1822" s="12">
        <v>5.6588520614389702E-2</v>
      </c>
      <c r="L1822" s="11">
        <v>126</v>
      </c>
      <c r="M1822" s="12">
        <v>0.136932107294085</v>
      </c>
      <c r="N1822" s="12">
        <v>6.8292682926829301E-2</v>
      </c>
      <c r="O1822" s="11">
        <v>665</v>
      </c>
      <c r="P1822" s="12">
        <v>0.72269723294100596</v>
      </c>
      <c r="Q1822" s="12">
        <v>5.8667842964270002E-2</v>
      </c>
    </row>
    <row r="1823" spans="1:17" x14ac:dyDescent="0.35">
      <c r="A1823" s="8" t="s">
        <v>185</v>
      </c>
      <c r="B1823" s="8" t="s">
        <v>225</v>
      </c>
      <c r="C1823" s="8" t="s">
        <v>11</v>
      </c>
      <c r="D1823" s="9">
        <v>326.65566389960298</v>
      </c>
      <c r="E1823" s="10">
        <v>1.4672012121508199E-2</v>
      </c>
      <c r="F1823" s="11">
        <v>511</v>
      </c>
      <c r="G1823" s="12" t="s">
        <v>428</v>
      </c>
      <c r="H1823" s="12">
        <v>2.5049019607843101E-2</v>
      </c>
      <c r="I1823" s="11">
        <v>453</v>
      </c>
      <c r="J1823" s="12" t="s">
        <v>428</v>
      </c>
      <c r="K1823" s="12">
        <v>2.44139046079224E-2</v>
      </c>
      <c r="L1823" s="11">
        <v>58</v>
      </c>
      <c r="M1823" s="12">
        <v>0.177557000872412</v>
      </c>
      <c r="N1823" s="12">
        <v>3.1436314363143598E-2</v>
      </c>
      <c r="O1823" s="11">
        <v>213</v>
      </c>
      <c r="P1823" s="12">
        <v>0.65206277906592502</v>
      </c>
      <c r="Q1823" s="12">
        <v>1.87913542126158E-2</v>
      </c>
    </row>
    <row r="1824" spans="1:17" x14ac:dyDescent="0.35">
      <c r="A1824" s="8" t="s">
        <v>185</v>
      </c>
      <c r="B1824" s="8" t="s">
        <v>225</v>
      </c>
      <c r="C1824" s="8" t="s">
        <v>12</v>
      </c>
      <c r="D1824" s="9">
        <v>778.21458317999998</v>
      </c>
      <c r="E1824" s="10">
        <v>3.4954158336776002E-2</v>
      </c>
      <c r="F1824" s="11">
        <v>927</v>
      </c>
      <c r="G1824" s="12" t="s">
        <v>428</v>
      </c>
      <c r="H1824" s="12">
        <v>4.54411764705882E-2</v>
      </c>
      <c r="I1824" s="11">
        <v>782</v>
      </c>
      <c r="J1824" s="12" t="s">
        <v>428</v>
      </c>
      <c r="K1824" s="12">
        <v>4.21449744004311E-2</v>
      </c>
      <c r="L1824" s="11">
        <v>145</v>
      </c>
      <c r="M1824" s="12">
        <v>0.18632393061498501</v>
      </c>
      <c r="N1824" s="12">
        <v>7.8590785907859104E-2</v>
      </c>
      <c r="O1824" s="11">
        <v>378</v>
      </c>
      <c r="P1824" s="12">
        <v>0.48572721222389298</v>
      </c>
      <c r="Q1824" s="12">
        <v>3.3348037053374503E-2</v>
      </c>
    </row>
    <row r="1825" spans="1:17" x14ac:dyDescent="0.35">
      <c r="A1825" s="8" t="s">
        <v>185</v>
      </c>
      <c r="B1825" s="8" t="s">
        <v>225</v>
      </c>
      <c r="C1825" s="8" t="s">
        <v>13</v>
      </c>
      <c r="D1825" s="9">
        <v>198.50034434447801</v>
      </c>
      <c r="E1825" s="10">
        <v>8.9158088476948907E-3</v>
      </c>
      <c r="F1825" s="11">
        <v>601</v>
      </c>
      <c r="G1825" s="12" t="s">
        <v>428</v>
      </c>
      <c r="H1825" s="12">
        <v>2.9460784313725501E-2</v>
      </c>
      <c r="I1825" s="11">
        <v>582</v>
      </c>
      <c r="J1825" s="12" t="s">
        <v>428</v>
      </c>
      <c r="K1825" s="12">
        <v>3.13662085691188E-2</v>
      </c>
      <c r="L1825" s="11">
        <v>19</v>
      </c>
      <c r="M1825" s="12">
        <v>9.5717718086308995E-2</v>
      </c>
      <c r="N1825" s="12">
        <v>1.0298102981029801E-2</v>
      </c>
      <c r="O1825" s="11">
        <v>404</v>
      </c>
      <c r="P1825" s="12" t="s">
        <v>428</v>
      </c>
      <c r="Q1825" s="12">
        <v>3.5641817379797103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6240</v>
      </c>
      <c r="G1827" s="12">
        <v>0.81461898222729501</v>
      </c>
      <c r="H1827" s="12">
        <v>0.79607843137254897</v>
      </c>
      <c r="I1827" s="11">
        <v>14966</v>
      </c>
      <c r="J1827" s="12">
        <v>0.75071352758705101</v>
      </c>
      <c r="K1827" s="12">
        <v>0.80657504715710004</v>
      </c>
      <c r="L1827" s="11">
        <v>1274</v>
      </c>
      <c r="M1827" s="12">
        <v>6.3905454640244705E-2</v>
      </c>
      <c r="N1827" s="12">
        <v>0.69051490514905101</v>
      </c>
      <c r="O1827" s="11">
        <v>9474</v>
      </c>
      <c r="P1827" s="12">
        <v>0.47522784714417499</v>
      </c>
      <c r="Q1827" s="12">
        <v>0.83581826202029097</v>
      </c>
    </row>
    <row r="1828" spans="1:17" x14ac:dyDescent="0.35">
      <c r="A1828" s="8" t="s">
        <v>185</v>
      </c>
      <c r="B1828" s="8" t="s">
        <v>225</v>
      </c>
      <c r="C1828" s="8" t="s">
        <v>15</v>
      </c>
      <c r="D1828" s="9">
        <v>0</v>
      </c>
      <c r="E1828" s="10">
        <v>0</v>
      </c>
      <c r="F1828" s="11">
        <v>918</v>
      </c>
      <c r="G1828" s="12">
        <v>0</v>
      </c>
      <c r="H1828" s="12">
        <v>4.4999999999999998E-2</v>
      </c>
      <c r="I1828" s="11">
        <v>701</v>
      </c>
      <c r="J1828" s="12">
        <v>0</v>
      </c>
      <c r="K1828" s="12">
        <v>3.7779574238749697E-2</v>
      </c>
      <c r="L1828" s="11">
        <v>217</v>
      </c>
      <c r="M1828" s="12">
        <v>0</v>
      </c>
      <c r="N1828" s="12">
        <v>0.11761517615176199</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99</v>
      </c>
      <c r="G1831" s="12" t="s">
        <v>428</v>
      </c>
      <c r="H1831" s="12">
        <v>4.4606892436222602E-2</v>
      </c>
      <c r="I1831" s="11">
        <v>252</v>
      </c>
      <c r="J1831" s="12" t="s">
        <v>428</v>
      </c>
      <c r="K1831" s="12">
        <v>4.1454186543839401E-2</v>
      </c>
      <c r="L1831" s="11">
        <v>47</v>
      </c>
      <c r="M1831" s="12">
        <v>0.219200103235797</v>
      </c>
      <c r="N1831" s="12">
        <v>7.5320512820512803E-2</v>
      </c>
      <c r="O1831" s="11">
        <v>166</v>
      </c>
      <c r="P1831" s="12">
        <v>0.77419610930089999</v>
      </c>
      <c r="Q1831" s="12">
        <v>4.07662082514735E-2</v>
      </c>
    </row>
    <row r="1832" spans="1:17" x14ac:dyDescent="0.35">
      <c r="A1832" s="8" t="s">
        <v>185</v>
      </c>
      <c r="B1832" s="8" t="s">
        <v>226</v>
      </c>
      <c r="C1832" s="8" t="s">
        <v>11</v>
      </c>
      <c r="D1832" s="9">
        <v>42.084843707848698</v>
      </c>
      <c r="E1832" s="10">
        <v>5.8087068201330598E-3</v>
      </c>
      <c r="F1832" s="11">
        <v>64</v>
      </c>
      <c r="G1832" s="12" t="s">
        <v>428</v>
      </c>
      <c r="H1832" s="12">
        <v>9.5479635983887808E-3</v>
      </c>
      <c r="I1832" s="11">
        <v>52</v>
      </c>
      <c r="J1832" s="12" t="s">
        <v>428</v>
      </c>
      <c r="K1832" s="12">
        <v>8.5540384931732192E-3</v>
      </c>
      <c r="L1832" s="11">
        <v>12</v>
      </c>
      <c r="M1832" s="12">
        <v>0.285138281213625</v>
      </c>
      <c r="N1832" s="12">
        <v>1.9230769230769201E-2</v>
      </c>
      <c r="O1832" s="11">
        <v>28</v>
      </c>
      <c r="P1832" s="12">
        <v>0.66532265616512398</v>
      </c>
      <c r="Q1832" s="12">
        <v>6.8762278978389E-3</v>
      </c>
    </row>
    <row r="1833" spans="1:17" x14ac:dyDescent="0.35">
      <c r="A1833" s="8" t="s">
        <v>185</v>
      </c>
      <c r="B1833" s="8" t="s">
        <v>226</v>
      </c>
      <c r="C1833" s="8" t="s">
        <v>12</v>
      </c>
      <c r="D1833" s="9">
        <v>124.56194134</v>
      </c>
      <c r="E1833" s="10">
        <v>1.7192502916572198E-2</v>
      </c>
      <c r="F1833" s="11">
        <v>237</v>
      </c>
      <c r="G1833" s="12" t="s">
        <v>428</v>
      </c>
      <c r="H1833" s="12">
        <v>3.5357302700283498E-2</v>
      </c>
      <c r="I1833" s="11">
        <v>206</v>
      </c>
      <c r="J1833" s="12" t="s">
        <v>428</v>
      </c>
      <c r="K1833" s="12">
        <v>3.3887152492186198E-2</v>
      </c>
      <c r="L1833" s="11">
        <v>31</v>
      </c>
      <c r="M1833" s="12">
        <v>0.248872164856386</v>
      </c>
      <c r="N1833" s="12">
        <v>4.9679487179487197E-2</v>
      </c>
      <c r="O1833" s="11">
        <v>110</v>
      </c>
      <c r="P1833" s="12">
        <v>0.88309477852266105</v>
      </c>
      <c r="Q1833" s="12">
        <v>2.7013752455795698E-2</v>
      </c>
    </row>
    <row r="1834" spans="1:17" x14ac:dyDescent="0.35">
      <c r="A1834" s="8" t="s">
        <v>185</v>
      </c>
      <c r="B1834" s="8" t="s">
        <v>226</v>
      </c>
      <c r="C1834" s="8" t="s">
        <v>13</v>
      </c>
      <c r="D1834" s="9">
        <v>94.334791611345906</v>
      </c>
      <c r="E1834" s="10">
        <v>1.3020439168376001E-2</v>
      </c>
      <c r="F1834" s="11">
        <v>270</v>
      </c>
      <c r="G1834" s="12" t="s">
        <v>428</v>
      </c>
      <c r="H1834" s="12">
        <v>4.0280471430702701E-2</v>
      </c>
      <c r="I1834" s="11">
        <v>250</v>
      </c>
      <c r="J1834" s="12" t="s">
        <v>428</v>
      </c>
      <c r="K1834" s="12">
        <v>4.1125185063332799E-2</v>
      </c>
      <c r="L1834" s="11">
        <v>20</v>
      </c>
      <c r="M1834" s="12">
        <v>0.21201085684695101</v>
      </c>
      <c r="N1834" s="12">
        <v>3.2051282051282E-2</v>
      </c>
      <c r="O1834" s="11">
        <v>173</v>
      </c>
      <c r="P1834" s="12" t="s">
        <v>428</v>
      </c>
      <c r="Q1834" s="12">
        <v>4.2485265225933197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78</v>
      </c>
      <c r="G1836" s="12">
        <v>0.84630009655638405</v>
      </c>
      <c r="H1836" s="12">
        <v>0.84708339549455502</v>
      </c>
      <c r="I1836" s="11">
        <v>5206</v>
      </c>
      <c r="J1836" s="12">
        <v>0.77594897898424298</v>
      </c>
      <c r="K1836" s="12">
        <v>0.85639085375884205</v>
      </c>
      <c r="L1836" s="11">
        <v>472</v>
      </c>
      <c r="M1836" s="12">
        <v>7.0351117572140395E-2</v>
      </c>
      <c r="N1836" s="12">
        <v>0.75641025641025605</v>
      </c>
      <c r="O1836" s="11">
        <v>3567</v>
      </c>
      <c r="P1836" s="12">
        <v>0.53165770419454395</v>
      </c>
      <c r="Q1836" s="12">
        <v>0.87598231827112005</v>
      </c>
    </row>
    <row r="1837" spans="1:17" x14ac:dyDescent="0.35">
      <c r="A1837" s="8" t="s">
        <v>185</v>
      </c>
      <c r="B1837" s="8" t="s">
        <v>226</v>
      </c>
      <c r="C1837" s="8" t="s">
        <v>15</v>
      </c>
      <c r="D1837" s="9">
        <v>0</v>
      </c>
      <c r="E1837" s="10">
        <v>0</v>
      </c>
      <c r="F1837" s="11">
        <v>147</v>
      </c>
      <c r="G1837" s="12">
        <v>0</v>
      </c>
      <c r="H1837" s="12">
        <v>2.1930478890049201E-2</v>
      </c>
      <c r="I1837" s="11">
        <v>106</v>
      </c>
      <c r="J1837" s="12">
        <v>0</v>
      </c>
      <c r="K1837" s="12">
        <v>1.74370784668531E-2</v>
      </c>
      <c r="L1837" s="11">
        <v>41</v>
      </c>
      <c r="M1837" s="12">
        <v>0</v>
      </c>
      <c r="N1837" s="12">
        <v>6.5705128205128194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336</v>
      </c>
      <c r="G1840" s="12" t="s">
        <v>428</v>
      </c>
      <c r="H1840" s="12">
        <v>7.40576496674058E-2</v>
      </c>
      <c r="I1840" s="11">
        <v>1207</v>
      </c>
      <c r="J1840" s="12">
        <v>0.93523768801259799</v>
      </c>
      <c r="K1840" s="12">
        <v>7.4231242312423104E-2</v>
      </c>
      <c r="L1840" s="11">
        <v>129</v>
      </c>
      <c r="M1840" s="12">
        <v>9.9954980740368807E-2</v>
      </c>
      <c r="N1840" s="12">
        <v>7.2471910112359594E-2</v>
      </c>
      <c r="O1840" s="11">
        <v>775</v>
      </c>
      <c r="P1840" s="12">
        <v>0.60050472925415399</v>
      </c>
      <c r="Q1840" s="12">
        <v>6.9914298601713998E-2</v>
      </c>
    </row>
    <row r="1841" spans="1:17" x14ac:dyDescent="0.35">
      <c r="A1841" s="8" t="s">
        <v>185</v>
      </c>
      <c r="B1841" s="8" t="s">
        <v>227</v>
      </c>
      <c r="C1841" s="8" t="s">
        <v>11</v>
      </c>
      <c r="D1841" s="9">
        <v>113.47797599059599</v>
      </c>
      <c r="E1841" s="10">
        <v>6.3716569867825097E-3</v>
      </c>
      <c r="F1841" s="11">
        <v>226</v>
      </c>
      <c r="G1841" s="12" t="s">
        <v>428</v>
      </c>
      <c r="H1841" s="12">
        <v>1.2527716186252799E-2</v>
      </c>
      <c r="I1841" s="11">
        <v>202</v>
      </c>
      <c r="J1841" s="12" t="s">
        <v>428</v>
      </c>
      <c r="K1841" s="12">
        <v>1.24231242312423E-2</v>
      </c>
      <c r="L1841" s="11">
        <v>24</v>
      </c>
      <c r="M1841" s="12">
        <v>0.21149478381592701</v>
      </c>
      <c r="N1841" s="12">
        <v>1.3483146067415699E-2</v>
      </c>
      <c r="O1841" s="11">
        <v>112</v>
      </c>
      <c r="P1841" s="12" t="s">
        <v>428</v>
      </c>
      <c r="Q1841" s="12">
        <v>1.0103743797925099E-2</v>
      </c>
    </row>
    <row r="1842" spans="1:17" x14ac:dyDescent="0.35">
      <c r="A1842" s="8" t="s">
        <v>185</v>
      </c>
      <c r="B1842" s="8" t="s">
        <v>227</v>
      </c>
      <c r="C1842" s="8" t="s">
        <v>12</v>
      </c>
      <c r="D1842" s="9">
        <v>377.29965549000002</v>
      </c>
      <c r="E1842" s="10">
        <v>2.1184938883759399E-2</v>
      </c>
      <c r="F1842" s="11">
        <v>494</v>
      </c>
      <c r="G1842" s="12" t="s">
        <v>428</v>
      </c>
      <c r="H1842" s="12">
        <v>2.7383592017738399E-2</v>
      </c>
      <c r="I1842" s="11">
        <v>438</v>
      </c>
      <c r="J1842" s="12" t="s">
        <v>428</v>
      </c>
      <c r="K1842" s="12">
        <v>2.6937269372693699E-2</v>
      </c>
      <c r="L1842" s="11">
        <v>56</v>
      </c>
      <c r="M1842" s="12">
        <v>0.14842314108999799</v>
      </c>
      <c r="N1842" s="12">
        <v>3.14606741573034E-2</v>
      </c>
      <c r="O1842" s="11">
        <v>254</v>
      </c>
      <c r="P1842" s="12">
        <v>0.67320496137249197</v>
      </c>
      <c r="Q1842" s="12">
        <v>2.2913847541723001E-2</v>
      </c>
    </row>
    <row r="1843" spans="1:17" x14ac:dyDescent="0.35">
      <c r="A1843" s="8" t="s">
        <v>185</v>
      </c>
      <c r="B1843" s="8" t="s">
        <v>227</v>
      </c>
      <c r="C1843" s="8" t="s">
        <v>13</v>
      </c>
      <c r="D1843" s="9">
        <v>207.30868137715601</v>
      </c>
      <c r="E1843" s="10">
        <v>1.16401424733456E-2</v>
      </c>
      <c r="F1843" s="11">
        <v>1026</v>
      </c>
      <c r="G1843" s="12" t="s">
        <v>428</v>
      </c>
      <c r="H1843" s="12">
        <v>5.6873614190687399E-2</v>
      </c>
      <c r="I1843" s="11">
        <v>960</v>
      </c>
      <c r="J1843" s="12" t="s">
        <v>428</v>
      </c>
      <c r="K1843" s="12">
        <v>5.9040590405904099E-2</v>
      </c>
      <c r="L1843" s="11">
        <v>66</v>
      </c>
      <c r="M1843" s="12">
        <v>0.31836582800855501</v>
      </c>
      <c r="N1843" s="12">
        <v>3.7078651685393302E-2</v>
      </c>
      <c r="O1843" s="11">
        <v>694</v>
      </c>
      <c r="P1843" s="12" t="s">
        <v>428</v>
      </c>
      <c r="Q1843" s="12">
        <v>6.2607126747857497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445</v>
      </c>
      <c r="G1845" s="12">
        <v>0.91733360590015001</v>
      </c>
      <c r="H1845" s="12">
        <v>0.80072062084257201</v>
      </c>
      <c r="I1845" s="11">
        <v>13116</v>
      </c>
      <c r="J1845" s="12">
        <v>0.83293510384121605</v>
      </c>
      <c r="K1845" s="12">
        <v>0.80664206642066405</v>
      </c>
      <c r="L1845" s="11">
        <v>1329</v>
      </c>
      <c r="M1845" s="12">
        <v>8.4398502058933803E-2</v>
      </c>
      <c r="N1845" s="12">
        <v>0.74662921348314604</v>
      </c>
      <c r="O1845" s="11">
        <v>9140</v>
      </c>
      <c r="P1845" s="12">
        <v>0.58043815561975598</v>
      </c>
      <c r="Q1845" s="12">
        <v>0.82453766350924695</v>
      </c>
    </row>
    <row r="1846" spans="1:17" x14ac:dyDescent="0.35">
      <c r="A1846" s="8" t="s">
        <v>185</v>
      </c>
      <c r="B1846" s="8" t="s">
        <v>227</v>
      </c>
      <c r="C1846" s="8" t="s">
        <v>15</v>
      </c>
      <c r="D1846" s="9">
        <v>0</v>
      </c>
      <c r="E1846" s="10">
        <v>0</v>
      </c>
      <c r="F1846" s="11">
        <v>497</v>
      </c>
      <c r="G1846" s="12">
        <v>0</v>
      </c>
      <c r="H1846" s="12">
        <v>2.7549889135254999E-2</v>
      </c>
      <c r="I1846" s="11">
        <v>324</v>
      </c>
      <c r="J1846" s="12">
        <v>0</v>
      </c>
      <c r="K1846" s="12">
        <v>1.99261992619926E-2</v>
      </c>
      <c r="L1846" s="11">
        <v>173</v>
      </c>
      <c r="M1846" s="12">
        <v>0</v>
      </c>
      <c r="N1846" s="12">
        <v>9.7191011235955097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6</v>
      </c>
      <c r="G1848" s="12">
        <v>0.45342408791584499</v>
      </c>
      <c r="H1848" s="12">
        <v>6.2512209415901499E-4</v>
      </c>
      <c r="I1848" s="11">
        <v>12</v>
      </c>
      <c r="J1848" s="12">
        <v>0.34006806593688399</v>
      </c>
      <c r="K1848" s="12">
        <v>5.1257955661868396E-4</v>
      </c>
      <c r="L1848" s="11">
        <v>4</v>
      </c>
      <c r="M1848" s="12">
        <v>0.113356021978961</v>
      </c>
      <c r="N1848" s="12">
        <v>1.83150183150183E-3</v>
      </c>
      <c r="O1848" s="11">
        <v>3</v>
      </c>
      <c r="P1848" s="12">
        <v>8.50170164842209E-2</v>
      </c>
      <c r="Q1848" s="12">
        <v>2.1949078138718201E-4</v>
      </c>
    </row>
    <row r="1849" spans="1:17" x14ac:dyDescent="0.35">
      <c r="A1849" s="8" t="s">
        <v>185</v>
      </c>
      <c r="B1849" s="8" t="s">
        <v>228</v>
      </c>
      <c r="C1849" s="8" t="s">
        <v>10</v>
      </c>
      <c r="D1849" s="9">
        <v>995.39151605349196</v>
      </c>
      <c r="E1849" s="10">
        <v>3.2291017862350099E-2</v>
      </c>
      <c r="F1849" s="11">
        <v>1082</v>
      </c>
      <c r="G1849" s="12" t="s">
        <v>428</v>
      </c>
      <c r="H1849" s="12">
        <v>4.2273881617503402E-2</v>
      </c>
      <c r="I1849" s="11">
        <v>955</v>
      </c>
      <c r="J1849" s="12" t="s">
        <v>428</v>
      </c>
      <c r="K1849" s="12">
        <v>4.0792789714236902E-2</v>
      </c>
      <c r="L1849" s="11">
        <v>127</v>
      </c>
      <c r="M1849" s="12">
        <v>0.127587987190736</v>
      </c>
      <c r="N1849" s="12">
        <v>5.81501831501832E-2</v>
      </c>
      <c r="O1849" s="11">
        <v>559</v>
      </c>
      <c r="P1849" s="12">
        <v>0.56158806960331697</v>
      </c>
      <c r="Q1849" s="12">
        <v>4.08984489318115E-2</v>
      </c>
    </row>
    <row r="1850" spans="1:17" x14ac:dyDescent="0.35">
      <c r="A1850" s="8" t="s">
        <v>185</v>
      </c>
      <c r="B1850" s="8" t="s">
        <v>228</v>
      </c>
      <c r="C1850" s="8" t="s">
        <v>11</v>
      </c>
      <c r="D1850" s="9">
        <v>298.37584750971001</v>
      </c>
      <c r="E1850" s="10">
        <v>9.6794674921783508E-3</v>
      </c>
      <c r="F1850" s="11">
        <v>530</v>
      </c>
      <c r="G1850" s="12" t="s">
        <v>428</v>
      </c>
      <c r="H1850" s="12">
        <v>2.0707169369017401E-2</v>
      </c>
      <c r="I1850" s="11">
        <v>461</v>
      </c>
      <c r="J1850" s="12" t="s">
        <v>428</v>
      </c>
      <c r="K1850" s="12">
        <v>1.9691597966767799E-2</v>
      </c>
      <c r="L1850" s="11">
        <v>69</v>
      </c>
      <c r="M1850" s="12">
        <v>0.23125196149716701</v>
      </c>
      <c r="N1850" s="12">
        <v>3.1593406593406599E-2</v>
      </c>
      <c r="O1850" s="11">
        <v>216</v>
      </c>
      <c r="P1850" s="12">
        <v>0.72391918381721798</v>
      </c>
      <c r="Q1850" s="12">
        <v>1.58033362598771E-2</v>
      </c>
    </row>
    <row r="1851" spans="1:17" x14ac:dyDescent="0.35">
      <c r="A1851" s="8" t="s">
        <v>185</v>
      </c>
      <c r="B1851" s="8" t="s">
        <v>228</v>
      </c>
      <c r="C1851" s="8" t="s">
        <v>12</v>
      </c>
      <c r="D1851" s="9">
        <v>694.04879129999995</v>
      </c>
      <c r="E1851" s="10">
        <v>2.2515303331163201E-2</v>
      </c>
      <c r="F1851" s="11">
        <v>906</v>
      </c>
      <c r="G1851" s="12" t="s">
        <v>428</v>
      </c>
      <c r="H1851" s="12">
        <v>3.53975385817542E-2</v>
      </c>
      <c r="I1851" s="11">
        <v>785</v>
      </c>
      <c r="J1851" s="12" t="s">
        <v>428</v>
      </c>
      <c r="K1851" s="12">
        <v>3.3531245995472199E-2</v>
      </c>
      <c r="L1851" s="11">
        <v>121</v>
      </c>
      <c r="M1851" s="12">
        <v>0.17433932818088901</v>
      </c>
      <c r="N1851" s="12">
        <v>5.54029304029304E-2</v>
      </c>
      <c r="O1851" s="11">
        <v>389</v>
      </c>
      <c r="P1851" s="12">
        <v>0.56047932778814702</v>
      </c>
      <c r="Q1851" s="12">
        <v>2.84606379865379E-2</v>
      </c>
    </row>
    <row r="1852" spans="1:17" x14ac:dyDescent="0.35">
      <c r="A1852" s="8" t="s">
        <v>185</v>
      </c>
      <c r="B1852" s="8" t="s">
        <v>228</v>
      </c>
      <c r="C1852" s="8" t="s">
        <v>13</v>
      </c>
      <c r="D1852" s="9">
        <v>324.99022971657803</v>
      </c>
      <c r="E1852" s="10">
        <v>1.0542851876490501E-2</v>
      </c>
      <c r="F1852" s="11">
        <v>603</v>
      </c>
      <c r="G1852" s="12" t="s">
        <v>428</v>
      </c>
      <c r="H1852" s="12">
        <v>2.3559288923617899E-2</v>
      </c>
      <c r="I1852" s="11">
        <v>579</v>
      </c>
      <c r="J1852" s="12" t="s">
        <v>428</v>
      </c>
      <c r="K1852" s="12">
        <v>2.4731963606851499E-2</v>
      </c>
      <c r="L1852" s="11">
        <v>24</v>
      </c>
      <c r="M1852" s="12">
        <v>7.3848373906287096E-2</v>
      </c>
      <c r="N1852" s="12">
        <v>1.0989010989011E-2</v>
      </c>
      <c r="O1852" s="11">
        <v>366</v>
      </c>
      <c r="P1852" s="12" t="s">
        <v>428</v>
      </c>
      <c r="Q1852" s="12">
        <v>2.67778753292362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1463</v>
      </c>
      <c r="G1854" s="12">
        <v>0.758715915291582</v>
      </c>
      <c r="H1854" s="12">
        <v>0.83856221918343399</v>
      </c>
      <c r="I1854" s="11">
        <v>19857</v>
      </c>
      <c r="J1854" s="12">
        <v>0.70194390019777997</v>
      </c>
      <c r="K1854" s="12">
        <v>0.84819102131476698</v>
      </c>
      <c r="L1854" s="11">
        <v>1606</v>
      </c>
      <c r="M1854" s="12">
        <v>5.6772015093802398E-2</v>
      </c>
      <c r="N1854" s="12">
        <v>0.73534798534798496</v>
      </c>
      <c r="O1854" s="11">
        <v>11930</v>
      </c>
      <c r="P1854" s="12">
        <v>0.42172486928335201</v>
      </c>
      <c r="Q1854" s="12">
        <v>0.87284167398302603</v>
      </c>
    </row>
    <row r="1855" spans="1:17" x14ac:dyDescent="0.35">
      <c r="A1855" s="8" t="s">
        <v>185</v>
      </c>
      <c r="B1855" s="8" t="s">
        <v>228</v>
      </c>
      <c r="C1855" s="8" t="s">
        <v>15</v>
      </c>
      <c r="D1855" s="9">
        <v>0</v>
      </c>
      <c r="E1855" s="10">
        <v>0</v>
      </c>
      <c r="F1855" s="11">
        <v>986</v>
      </c>
      <c r="G1855" s="12">
        <v>0</v>
      </c>
      <c r="H1855" s="12">
        <v>3.8523149052549298E-2</v>
      </c>
      <c r="I1855" s="11">
        <v>755</v>
      </c>
      <c r="J1855" s="12">
        <v>0</v>
      </c>
      <c r="K1855" s="12">
        <v>3.2249797103925497E-2</v>
      </c>
      <c r="L1855" s="11">
        <v>231</v>
      </c>
      <c r="M1855" s="12">
        <v>0</v>
      </c>
      <c r="N1855" s="12">
        <v>0.105769230769231</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80</v>
      </c>
      <c r="G1858" s="12">
        <v>0.90961261778670399</v>
      </c>
      <c r="H1858" s="12">
        <v>1.1661807580174899E-2</v>
      </c>
      <c r="I1858" s="11">
        <v>72</v>
      </c>
      <c r="J1858" s="12">
        <v>0.81865135600803296</v>
      </c>
      <c r="K1858" s="12">
        <v>1.15755627009646E-2</v>
      </c>
      <c r="L1858" s="11">
        <v>8</v>
      </c>
      <c r="M1858" s="12">
        <v>9.0961261778670394E-2</v>
      </c>
      <c r="N1858" s="12">
        <v>1.2500000000000001E-2</v>
      </c>
      <c r="O1858" s="11">
        <v>38</v>
      </c>
      <c r="P1858" s="12">
        <v>0.43206599344868402</v>
      </c>
      <c r="Q1858" s="12">
        <v>1.05175754220869E-2</v>
      </c>
    </row>
    <row r="1859" spans="1:17" x14ac:dyDescent="0.35">
      <c r="A1859" s="8" t="s">
        <v>185</v>
      </c>
      <c r="B1859" s="8" t="s">
        <v>229</v>
      </c>
      <c r="C1859" s="8" t="s">
        <v>11</v>
      </c>
      <c r="D1859" s="9">
        <v>36.088501509270102</v>
      </c>
      <c r="E1859" s="10">
        <v>3.9597648495793402E-3</v>
      </c>
      <c r="F1859" s="11">
        <v>86</v>
      </c>
      <c r="G1859" s="12" t="s">
        <v>428</v>
      </c>
      <c r="H1859" s="12">
        <v>1.2536443148688001E-2</v>
      </c>
      <c r="I1859" s="11">
        <v>77</v>
      </c>
      <c r="J1859" s="12" t="s">
        <v>428</v>
      </c>
      <c r="K1859" s="12">
        <v>1.2379421221865E-2</v>
      </c>
      <c r="L1859" s="11">
        <v>9</v>
      </c>
      <c r="M1859" s="12">
        <v>0.249386913382595</v>
      </c>
      <c r="N1859" s="12">
        <v>1.40625E-2</v>
      </c>
      <c r="O1859" s="11">
        <v>29</v>
      </c>
      <c r="P1859" s="12">
        <v>0.80358005423280698</v>
      </c>
      <c r="Q1859" s="12">
        <v>8.0265707168558006E-3</v>
      </c>
    </row>
    <row r="1860" spans="1:17" x14ac:dyDescent="0.35">
      <c r="A1860" s="8" t="s">
        <v>185</v>
      </c>
      <c r="B1860" s="8" t="s">
        <v>229</v>
      </c>
      <c r="C1860" s="8" t="s">
        <v>12</v>
      </c>
      <c r="D1860" s="9">
        <v>166.17961026</v>
      </c>
      <c r="E1860" s="10">
        <v>1.82338460147843E-2</v>
      </c>
      <c r="F1860" s="11">
        <v>212</v>
      </c>
      <c r="G1860" s="12" t="s">
        <v>428</v>
      </c>
      <c r="H1860" s="12">
        <v>3.0903790087463599E-2</v>
      </c>
      <c r="I1860" s="11">
        <v>194</v>
      </c>
      <c r="J1860" s="12" t="s">
        <v>428</v>
      </c>
      <c r="K1860" s="12">
        <v>3.1189710610932501E-2</v>
      </c>
      <c r="L1860" s="11">
        <v>18</v>
      </c>
      <c r="M1860" s="12">
        <v>0.10831653758146199</v>
      </c>
      <c r="N1860" s="12">
        <v>2.8125000000000001E-2</v>
      </c>
      <c r="O1860" s="11">
        <v>92</v>
      </c>
      <c r="P1860" s="12">
        <v>0.55361785874969505</v>
      </c>
      <c r="Q1860" s="12">
        <v>2.5463603653473599E-2</v>
      </c>
    </row>
    <row r="1861" spans="1:17" x14ac:dyDescent="0.35">
      <c r="A1861" s="8" t="s">
        <v>185</v>
      </c>
      <c r="B1861" s="8" t="s">
        <v>229</v>
      </c>
      <c r="C1861" s="8" t="s">
        <v>13</v>
      </c>
      <c r="D1861" s="9">
        <v>92.021799961550997</v>
      </c>
      <c r="E1861" s="10">
        <v>1.0096974760483501E-2</v>
      </c>
      <c r="F1861" s="11">
        <v>136</v>
      </c>
      <c r="G1861" s="12" t="s">
        <v>428</v>
      </c>
      <c r="H1861" s="12">
        <v>1.9825072886297399E-2</v>
      </c>
      <c r="I1861" s="11">
        <v>128</v>
      </c>
      <c r="J1861" s="12" t="s">
        <v>428</v>
      </c>
      <c r="K1861" s="12">
        <v>2.0578778135048201E-2</v>
      </c>
      <c r="L1861" s="11">
        <v>8</v>
      </c>
      <c r="M1861" s="12">
        <v>8.69359217418329E-2</v>
      </c>
      <c r="N1861" s="12">
        <v>1.2500000000000001E-2</v>
      </c>
      <c r="O1861" s="11">
        <v>65</v>
      </c>
      <c r="P1861" s="12">
        <v>0.70635436415239194</v>
      </c>
      <c r="Q1861" s="12">
        <v>1.79905895377802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6038</v>
      </c>
      <c r="G1863" s="12">
        <v>0.69682374442168205</v>
      </c>
      <c r="H1863" s="12">
        <v>0.88017492711370304</v>
      </c>
      <c r="I1863" s="11">
        <v>5550</v>
      </c>
      <c r="J1863" s="12">
        <v>0.64050542920509002</v>
      </c>
      <c r="K1863" s="12">
        <v>0.89228295819935699</v>
      </c>
      <c r="L1863" s="11">
        <v>488</v>
      </c>
      <c r="M1863" s="12">
        <v>5.6318315216591697E-2</v>
      </c>
      <c r="N1863" s="12">
        <v>0.76249999999999996</v>
      </c>
      <c r="O1863" s="11">
        <v>3325</v>
      </c>
      <c r="P1863" s="12">
        <v>0.38372622560485098</v>
      </c>
      <c r="Q1863" s="12">
        <v>0.920287849432604</v>
      </c>
    </row>
    <row r="1864" spans="1:17" x14ac:dyDescent="0.35">
      <c r="A1864" s="8" t="s">
        <v>185</v>
      </c>
      <c r="B1864" s="8" t="s">
        <v>229</v>
      </c>
      <c r="C1864" s="8" t="s">
        <v>15</v>
      </c>
      <c r="D1864" s="9">
        <v>0</v>
      </c>
      <c r="E1864" s="10">
        <v>0</v>
      </c>
      <c r="F1864" s="11">
        <v>305</v>
      </c>
      <c r="G1864" s="12">
        <v>0</v>
      </c>
      <c r="H1864" s="12">
        <v>4.4460641399416898E-2</v>
      </c>
      <c r="I1864" s="11">
        <v>196</v>
      </c>
      <c r="J1864" s="12">
        <v>0</v>
      </c>
      <c r="K1864" s="12">
        <v>3.1511254019292598E-2</v>
      </c>
      <c r="L1864" s="11">
        <v>109</v>
      </c>
      <c r="M1864" s="12">
        <v>0</v>
      </c>
      <c r="N1864" s="12">
        <v>0.17031250000000001</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69</v>
      </c>
      <c r="G1867" s="12" t="s">
        <v>428</v>
      </c>
      <c r="H1867" s="12">
        <v>8.91739353514623E-2</v>
      </c>
      <c r="I1867" s="11">
        <v>771</v>
      </c>
      <c r="J1867" s="12" t="s">
        <v>428</v>
      </c>
      <c r="K1867" s="12">
        <v>8.7246803213760299E-2</v>
      </c>
      <c r="L1867" s="11">
        <v>98</v>
      </c>
      <c r="M1867" s="12">
        <v>0.15225025918861901</v>
      </c>
      <c r="N1867" s="12">
        <v>0.107929515418502</v>
      </c>
      <c r="O1867" s="11">
        <v>416</v>
      </c>
      <c r="P1867" s="12">
        <v>0.64628681451495296</v>
      </c>
      <c r="Q1867" s="12">
        <v>9.0023804371348201E-2</v>
      </c>
    </row>
    <row r="1868" spans="1:17" x14ac:dyDescent="0.35">
      <c r="A1868" s="8" t="s">
        <v>185</v>
      </c>
      <c r="B1868" s="8" t="s">
        <v>230</v>
      </c>
      <c r="C1868" s="8" t="s">
        <v>11</v>
      </c>
      <c r="D1868" s="9">
        <v>116.349056491545</v>
      </c>
      <c r="E1868" s="10">
        <v>9.7126803611644399E-3</v>
      </c>
      <c r="F1868" s="11">
        <v>266</v>
      </c>
      <c r="G1868" s="12" t="s">
        <v>428</v>
      </c>
      <c r="H1868" s="12">
        <v>2.7296049256028701E-2</v>
      </c>
      <c r="I1868" s="11">
        <v>242</v>
      </c>
      <c r="J1868" s="12" t="s">
        <v>428</v>
      </c>
      <c r="K1868" s="12">
        <v>2.7384859115084301E-2</v>
      </c>
      <c r="L1868" s="11">
        <v>24</v>
      </c>
      <c r="M1868" s="12">
        <v>0.206275845492087</v>
      </c>
      <c r="N1868" s="12">
        <v>2.6431718061673999E-2</v>
      </c>
      <c r="O1868" s="11">
        <v>115</v>
      </c>
      <c r="P1868" s="12" t="s">
        <v>428</v>
      </c>
      <c r="Q1868" s="12">
        <v>2.48863882276564E-2</v>
      </c>
    </row>
    <row r="1869" spans="1:17" x14ac:dyDescent="0.35">
      <c r="A1869" s="8" t="s">
        <v>185</v>
      </c>
      <c r="B1869" s="8" t="s">
        <v>230</v>
      </c>
      <c r="C1869" s="8" t="s">
        <v>12</v>
      </c>
      <c r="D1869" s="9">
        <v>314.95498005000002</v>
      </c>
      <c r="E1869" s="10">
        <v>2.6292065802913302E-2</v>
      </c>
      <c r="F1869" s="11">
        <v>338</v>
      </c>
      <c r="G1869" s="12" t="s">
        <v>428</v>
      </c>
      <c r="H1869" s="12">
        <v>3.4684453565931202E-2</v>
      </c>
      <c r="I1869" s="11">
        <v>290</v>
      </c>
      <c r="J1869" s="12">
        <v>0.92076651702399404</v>
      </c>
      <c r="K1869" s="12">
        <v>3.2816566708158898E-2</v>
      </c>
      <c r="L1869" s="11">
        <v>48</v>
      </c>
      <c r="M1869" s="12">
        <v>0.15240273385224701</v>
      </c>
      <c r="N1869" s="12">
        <v>5.2863436123347998E-2</v>
      </c>
      <c r="O1869" s="11">
        <v>130</v>
      </c>
      <c r="P1869" s="12">
        <v>0.41275740418316997</v>
      </c>
      <c r="Q1869" s="12">
        <v>2.81324388660463E-2</v>
      </c>
    </row>
    <row r="1870" spans="1:17" x14ac:dyDescent="0.35">
      <c r="A1870" s="8" t="s">
        <v>185</v>
      </c>
      <c r="B1870" s="8" t="s">
        <v>230</v>
      </c>
      <c r="C1870" s="8" t="s">
        <v>13</v>
      </c>
      <c r="D1870" s="9">
        <v>110.678214973365</v>
      </c>
      <c r="E1870" s="10">
        <v>9.2392852799683504E-3</v>
      </c>
      <c r="F1870" s="11">
        <v>233</v>
      </c>
      <c r="G1870" s="12" t="s">
        <v>428</v>
      </c>
      <c r="H1870" s="12">
        <v>2.39096972806567E-2</v>
      </c>
      <c r="I1870" s="11">
        <v>216</v>
      </c>
      <c r="J1870" s="12" t="s">
        <v>428</v>
      </c>
      <c r="K1870" s="12">
        <v>2.4442684168835601E-2</v>
      </c>
      <c r="L1870" s="11">
        <v>17</v>
      </c>
      <c r="M1870" s="12">
        <v>0.15359842950205799</v>
      </c>
      <c r="N1870" s="12">
        <v>1.8722466960352398E-2</v>
      </c>
      <c r="O1870" s="11">
        <v>115</v>
      </c>
      <c r="P1870" s="12" t="s">
        <v>428</v>
      </c>
      <c r="Q1870" s="12">
        <v>2.48863882276564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635</v>
      </c>
      <c r="G1872" s="12">
        <v>0.71546883391676597</v>
      </c>
      <c r="H1872" s="12">
        <v>0.78347870702924605</v>
      </c>
      <c r="I1872" s="11">
        <v>7035</v>
      </c>
      <c r="J1872" s="12">
        <v>0.65924338527890602</v>
      </c>
      <c r="K1872" s="12">
        <v>0.79608464410999202</v>
      </c>
      <c r="L1872" s="11">
        <v>600</v>
      </c>
      <c r="M1872" s="12">
        <v>5.6225448637859797E-2</v>
      </c>
      <c r="N1872" s="12">
        <v>0.66079295154185003</v>
      </c>
      <c r="O1872" s="11">
        <v>3779</v>
      </c>
      <c r="P1872" s="12">
        <v>0.35412661733745399</v>
      </c>
      <c r="Q1872" s="12">
        <v>0.81778835749837697</v>
      </c>
    </row>
    <row r="1873" spans="1:17" x14ac:dyDescent="0.35">
      <c r="A1873" s="8" t="s">
        <v>185</v>
      </c>
      <c r="B1873" s="8" t="s">
        <v>230</v>
      </c>
      <c r="C1873" s="8" t="s">
        <v>15</v>
      </c>
      <c r="D1873" s="9">
        <v>0</v>
      </c>
      <c r="E1873" s="10">
        <v>0</v>
      </c>
      <c r="F1873" s="11">
        <v>394</v>
      </c>
      <c r="G1873" s="12">
        <v>0</v>
      </c>
      <c r="H1873" s="12">
        <v>4.0430990251411003E-2</v>
      </c>
      <c r="I1873" s="11">
        <v>275</v>
      </c>
      <c r="J1873" s="12">
        <v>0</v>
      </c>
      <c r="K1873" s="12">
        <v>3.11191580853231E-2</v>
      </c>
      <c r="L1873" s="11">
        <v>119</v>
      </c>
      <c r="M1873" s="12">
        <v>0</v>
      </c>
      <c r="N1873" s="12">
        <v>0.13105726872246701</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98</v>
      </c>
      <c r="G1876" s="12" t="s">
        <v>428</v>
      </c>
      <c r="H1876" s="12">
        <v>4.2733578830179003E-2</v>
      </c>
      <c r="I1876" s="11">
        <v>896</v>
      </c>
      <c r="J1876" s="12" t="s">
        <v>428</v>
      </c>
      <c r="K1876" s="12">
        <v>4.1643428146495597E-2</v>
      </c>
      <c r="L1876" s="11">
        <v>102</v>
      </c>
      <c r="M1876" s="12">
        <v>0.12516409743715001</v>
      </c>
      <c r="N1876" s="12">
        <v>5.5495103373231797E-2</v>
      </c>
      <c r="O1876" s="11">
        <v>573</v>
      </c>
      <c r="P1876" s="12">
        <v>0.70312772383810895</v>
      </c>
      <c r="Q1876" s="12">
        <v>4.1907408761793302E-2</v>
      </c>
    </row>
    <row r="1877" spans="1:17" x14ac:dyDescent="0.35">
      <c r="A1877" s="8" t="s">
        <v>185</v>
      </c>
      <c r="B1877" s="8" t="s">
        <v>231</v>
      </c>
      <c r="C1877" s="8" t="s">
        <v>11</v>
      </c>
      <c r="D1877" s="9">
        <v>210.389704286273</v>
      </c>
      <c r="E1877" s="10">
        <v>7.7596130519501103E-3</v>
      </c>
      <c r="F1877" s="11">
        <v>340</v>
      </c>
      <c r="G1877" s="12" t="s">
        <v>428</v>
      </c>
      <c r="H1877" s="12">
        <v>1.45585338700009E-2</v>
      </c>
      <c r="I1877" s="11">
        <v>300</v>
      </c>
      <c r="J1877" s="12" t="s">
        <v>428</v>
      </c>
      <c r="K1877" s="12">
        <v>1.3943112102621299E-2</v>
      </c>
      <c r="L1877" s="11">
        <v>40</v>
      </c>
      <c r="M1877" s="12">
        <v>0.19012337193826201</v>
      </c>
      <c r="N1877" s="12">
        <v>2.1762785636561501E-2</v>
      </c>
      <c r="O1877" s="11">
        <v>154</v>
      </c>
      <c r="P1877" s="12">
        <v>0.73197498196230804</v>
      </c>
      <c r="Q1877" s="12">
        <v>1.12630732099759E-2</v>
      </c>
    </row>
    <row r="1878" spans="1:17" x14ac:dyDescent="0.35">
      <c r="A1878" s="8" t="s">
        <v>185</v>
      </c>
      <c r="B1878" s="8" t="s">
        <v>231</v>
      </c>
      <c r="C1878" s="8" t="s">
        <v>12</v>
      </c>
      <c r="D1878" s="9">
        <v>712.48327653000001</v>
      </c>
      <c r="E1878" s="10">
        <v>2.62778758619087E-2</v>
      </c>
      <c r="F1878" s="11">
        <v>834</v>
      </c>
      <c r="G1878" s="12" t="s">
        <v>428</v>
      </c>
      <c r="H1878" s="12">
        <v>3.57112271987668E-2</v>
      </c>
      <c r="I1878" s="11">
        <v>716</v>
      </c>
      <c r="J1878" s="12" t="s">
        <v>428</v>
      </c>
      <c r="K1878" s="12">
        <v>3.3277560884922799E-2</v>
      </c>
      <c r="L1878" s="11">
        <v>118</v>
      </c>
      <c r="M1878" s="12">
        <v>0.16561792239488701</v>
      </c>
      <c r="N1878" s="12">
        <v>6.4200217627856396E-2</v>
      </c>
      <c r="O1878" s="11">
        <v>349</v>
      </c>
      <c r="P1878" s="12">
        <v>0.48983605860860502</v>
      </c>
      <c r="Q1878" s="12">
        <v>2.5524756820010201E-2</v>
      </c>
    </row>
    <row r="1879" spans="1:17" x14ac:dyDescent="0.35">
      <c r="A1879" s="8" t="s">
        <v>185</v>
      </c>
      <c r="B1879" s="8" t="s">
        <v>231</v>
      </c>
      <c r="C1879" s="8" t="s">
        <v>13</v>
      </c>
      <c r="D1879" s="9">
        <v>268.685228444269</v>
      </c>
      <c r="E1879" s="10">
        <v>9.9096741096488007E-3</v>
      </c>
      <c r="F1879" s="11">
        <v>576</v>
      </c>
      <c r="G1879" s="12" t="s">
        <v>428</v>
      </c>
      <c r="H1879" s="12">
        <v>2.4663869144471998E-2</v>
      </c>
      <c r="I1879" s="11">
        <v>560</v>
      </c>
      <c r="J1879" s="12" t="s">
        <v>428</v>
      </c>
      <c r="K1879" s="12">
        <v>2.6027142591559801E-2</v>
      </c>
      <c r="L1879" s="11">
        <v>16</v>
      </c>
      <c r="M1879" s="12">
        <v>5.9549235708425803E-2</v>
      </c>
      <c r="N1879" s="12">
        <v>8.7051142546245904E-3</v>
      </c>
      <c r="O1879" s="11">
        <v>377</v>
      </c>
      <c r="P1879" s="12" t="s">
        <v>428</v>
      </c>
      <c r="Q1879" s="12">
        <v>2.7572588312733098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681</v>
      </c>
      <c r="G1881" s="12">
        <v>0.78860972028162002</v>
      </c>
      <c r="H1881" s="12">
        <v>0.84272501498672603</v>
      </c>
      <c r="I1881" s="11">
        <v>18313</v>
      </c>
      <c r="J1881" s="12">
        <v>0.73379451285591701</v>
      </c>
      <c r="K1881" s="12">
        <v>0.85113403978434699</v>
      </c>
      <c r="L1881" s="11">
        <v>1368</v>
      </c>
      <c r="M1881" s="12">
        <v>5.4815207425702797E-2</v>
      </c>
      <c r="N1881" s="12">
        <v>0.74428726877040297</v>
      </c>
      <c r="O1881" s="11">
        <v>12008</v>
      </c>
      <c r="P1881" s="12">
        <v>0.48115570962561299</v>
      </c>
      <c r="Q1881" s="12">
        <v>0.87822716302201398</v>
      </c>
    </row>
    <row r="1882" spans="1:17" x14ac:dyDescent="0.35">
      <c r="A1882" s="8" t="s">
        <v>185</v>
      </c>
      <c r="B1882" s="8" t="s">
        <v>231</v>
      </c>
      <c r="C1882" s="8" t="s">
        <v>15</v>
      </c>
      <c r="D1882" s="9">
        <v>0</v>
      </c>
      <c r="E1882" s="10">
        <v>0</v>
      </c>
      <c r="F1882" s="11">
        <v>910</v>
      </c>
      <c r="G1882" s="12">
        <v>0</v>
      </c>
      <c r="H1882" s="12">
        <v>3.8965487710884601E-2</v>
      </c>
      <c r="I1882" s="11">
        <v>718</v>
      </c>
      <c r="J1882" s="12">
        <v>0</v>
      </c>
      <c r="K1882" s="12">
        <v>3.3370514965607001E-2</v>
      </c>
      <c r="L1882" s="11">
        <v>192</v>
      </c>
      <c r="M1882" s="12">
        <v>0</v>
      </c>
      <c r="N1882" s="12">
        <v>0.10446137105549499</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61</v>
      </c>
      <c r="G1884" s="12">
        <v>0.74442623753111803</v>
      </c>
      <c r="H1884" s="12">
        <v>1.09466128308659E-3</v>
      </c>
      <c r="I1884" s="11">
        <v>44</v>
      </c>
      <c r="J1884" s="12">
        <v>0.53696318772736396</v>
      </c>
      <c r="K1884" s="12">
        <v>9.0646889163576404E-4</v>
      </c>
      <c r="L1884" s="11">
        <v>17</v>
      </c>
      <c r="M1884" s="12">
        <v>0.20746304980375399</v>
      </c>
      <c r="N1884" s="12">
        <v>2.366040361865E-3</v>
      </c>
      <c r="O1884" s="11">
        <v>13</v>
      </c>
      <c r="P1884" s="12">
        <v>0.15864821455581199</v>
      </c>
      <c r="Q1884" s="12">
        <v>4.7326076668244201E-4</v>
      </c>
    </row>
    <row r="1885" spans="1:17" x14ac:dyDescent="0.35">
      <c r="A1885" s="8" t="s">
        <v>185</v>
      </c>
      <c r="B1885" s="8" t="s">
        <v>232</v>
      </c>
      <c r="C1885" s="8" t="s">
        <v>10</v>
      </c>
      <c r="D1885" s="9">
        <v>8590.5922667979994</v>
      </c>
      <c r="E1885" s="10">
        <v>0.12928459891562399</v>
      </c>
      <c r="F1885" s="11">
        <v>6524</v>
      </c>
      <c r="G1885" s="12">
        <v>0.75943541462382902</v>
      </c>
      <c r="H1885" s="12">
        <v>0.117074921489457</v>
      </c>
      <c r="I1885" s="11">
        <v>5531</v>
      </c>
      <c r="J1885" s="12">
        <v>0.643843850135561</v>
      </c>
      <c r="K1885" s="12">
        <v>0.113947259991759</v>
      </c>
      <c r="L1885" s="11">
        <v>993</v>
      </c>
      <c r="M1885" s="12">
        <v>0.115591564488268</v>
      </c>
      <c r="N1885" s="12">
        <v>0.138204592901879</v>
      </c>
      <c r="O1885" s="11">
        <v>3155</v>
      </c>
      <c r="P1885" s="12">
        <v>0.36726222151106402</v>
      </c>
      <c r="Q1885" s="12">
        <v>0.114856747606393</v>
      </c>
    </row>
    <row r="1886" spans="1:17" x14ac:dyDescent="0.35">
      <c r="A1886" s="8" t="s">
        <v>185</v>
      </c>
      <c r="B1886" s="8" t="s">
        <v>232</v>
      </c>
      <c r="C1886" s="8" t="s">
        <v>11</v>
      </c>
      <c r="D1886" s="9">
        <v>4452.6762431296102</v>
      </c>
      <c r="E1886" s="10">
        <v>6.7010800223755398E-2</v>
      </c>
      <c r="F1886" s="11">
        <v>3581</v>
      </c>
      <c r="G1886" s="12">
        <v>0.80423543156217803</v>
      </c>
      <c r="H1886" s="12">
        <v>6.4262000897263305E-2</v>
      </c>
      <c r="I1886" s="11">
        <v>3142</v>
      </c>
      <c r="J1886" s="12">
        <v>0.70564303992414501</v>
      </c>
      <c r="K1886" s="12">
        <v>6.4730119489081195E-2</v>
      </c>
      <c r="L1886" s="11">
        <v>439</v>
      </c>
      <c r="M1886" s="12">
        <v>9.8592391638033003E-2</v>
      </c>
      <c r="N1886" s="12">
        <v>6.1099512874043103E-2</v>
      </c>
      <c r="O1886" s="11">
        <v>1370</v>
      </c>
      <c r="P1886" s="12">
        <v>0.30768012880206203</v>
      </c>
      <c r="Q1886" s="12">
        <v>4.9874403873457401E-2</v>
      </c>
    </row>
    <row r="1887" spans="1:17" x14ac:dyDescent="0.35">
      <c r="A1887" s="8" t="s">
        <v>185</v>
      </c>
      <c r="B1887" s="8" t="s">
        <v>232</v>
      </c>
      <c r="C1887" s="8" t="s">
        <v>12</v>
      </c>
      <c r="D1887" s="9">
        <v>12768.5023511</v>
      </c>
      <c r="E1887" s="10">
        <v>0.192160290460446</v>
      </c>
      <c r="F1887" s="11">
        <v>8859</v>
      </c>
      <c r="G1887" s="12">
        <v>0.69381668706328803</v>
      </c>
      <c r="H1887" s="12">
        <v>0.15897711978465701</v>
      </c>
      <c r="I1887" s="11">
        <v>7339</v>
      </c>
      <c r="J1887" s="12">
        <v>0.57477375170532397</v>
      </c>
      <c r="K1887" s="12">
        <v>0.15119489081170201</v>
      </c>
      <c r="L1887" s="11">
        <v>1520</v>
      </c>
      <c r="M1887" s="12">
        <v>0.119042935357963</v>
      </c>
      <c r="N1887" s="12">
        <v>0.21155184411969399</v>
      </c>
      <c r="O1887" s="11">
        <v>2646</v>
      </c>
      <c r="P1887" s="12">
        <v>0.207228688787612</v>
      </c>
      <c r="Q1887" s="12">
        <v>9.6326768357057002E-2</v>
      </c>
    </row>
    <row r="1888" spans="1:17" x14ac:dyDescent="0.35">
      <c r="A1888" s="8" t="s">
        <v>185</v>
      </c>
      <c r="B1888" s="8" t="s">
        <v>232</v>
      </c>
      <c r="C1888" s="8" t="s">
        <v>13</v>
      </c>
      <c r="D1888" s="9">
        <v>1146.08806391794</v>
      </c>
      <c r="E1888" s="10">
        <v>1.7248116435264499E-2</v>
      </c>
      <c r="F1888" s="11">
        <v>1833</v>
      </c>
      <c r="G1888" s="12" t="s">
        <v>428</v>
      </c>
      <c r="H1888" s="12">
        <v>3.2893674293405097E-2</v>
      </c>
      <c r="I1888" s="11">
        <v>1754</v>
      </c>
      <c r="J1888" s="12" t="s">
        <v>428</v>
      </c>
      <c r="K1888" s="12">
        <v>3.6135146271116601E-2</v>
      </c>
      <c r="L1888" s="11">
        <v>79</v>
      </c>
      <c r="M1888" s="12">
        <v>6.8930130665470796E-2</v>
      </c>
      <c r="N1888" s="12">
        <v>1.0995128740431501E-2</v>
      </c>
      <c r="O1888" s="11">
        <v>1225</v>
      </c>
      <c r="P1888" s="12" t="s">
        <v>428</v>
      </c>
      <c r="Q1888" s="12">
        <v>4.4595726091230102E-2</v>
      </c>
    </row>
    <row r="1889" spans="1:17" x14ac:dyDescent="0.35">
      <c r="A1889" s="8" t="s">
        <v>185</v>
      </c>
      <c r="B1889" s="8" t="s">
        <v>232</v>
      </c>
      <c r="C1889" s="8" t="s">
        <v>14</v>
      </c>
      <c r="D1889" s="9">
        <v>38.704381097409403</v>
      </c>
      <c r="E1889" s="10">
        <v>5.8248374862297401E-4</v>
      </c>
      <c r="F1889" s="11">
        <v>32</v>
      </c>
      <c r="G1889" s="12">
        <v>0.82677978804166596</v>
      </c>
      <c r="H1889" s="12">
        <v>5.7424854194706098E-4</v>
      </c>
      <c r="I1889" s="11">
        <v>28</v>
      </c>
      <c r="J1889" s="12">
        <v>0.72343231453645795</v>
      </c>
      <c r="K1889" s="12">
        <v>5.7684384013185E-4</v>
      </c>
      <c r="L1889" s="11">
        <v>4</v>
      </c>
      <c r="M1889" s="12">
        <v>0.103347473505208</v>
      </c>
      <c r="N1889" s="12">
        <v>5.5671537926235205E-4</v>
      </c>
      <c r="O1889" s="11">
        <v>15</v>
      </c>
      <c r="P1889" s="12">
        <v>0.38755302564453098</v>
      </c>
      <c r="Q1889" s="12">
        <v>5.4607011540281801E-4</v>
      </c>
    </row>
    <row r="1890" spans="1:17" x14ac:dyDescent="0.35">
      <c r="A1890" s="8" t="s">
        <v>185</v>
      </c>
      <c r="B1890" s="8" t="s">
        <v>232</v>
      </c>
      <c r="C1890" s="8" t="s">
        <v>17</v>
      </c>
      <c r="D1890" s="9">
        <v>40119.064758118497</v>
      </c>
      <c r="E1890" s="10">
        <v>0.603774109518595</v>
      </c>
      <c r="F1890" s="11">
        <v>30667</v>
      </c>
      <c r="G1890" s="12">
        <v>0.76439967344438697</v>
      </c>
      <c r="H1890" s="12">
        <v>0.55032750112157902</v>
      </c>
      <c r="I1890" s="11">
        <v>27982</v>
      </c>
      <c r="J1890" s="12">
        <v>0.69747388601170102</v>
      </c>
      <c r="K1890" s="12">
        <v>0.57647301194890799</v>
      </c>
      <c r="L1890" s="11">
        <v>2685</v>
      </c>
      <c r="M1890" s="12">
        <v>6.6925787432685901E-2</v>
      </c>
      <c r="N1890" s="12">
        <v>0.37369519832985398</v>
      </c>
      <c r="O1890" s="11">
        <v>18502</v>
      </c>
      <c r="P1890" s="12">
        <v>0.461177251053838</v>
      </c>
      <c r="Q1890" s="12">
        <v>0.67355928501219597</v>
      </c>
    </row>
    <row r="1891" spans="1:17" x14ac:dyDescent="0.35">
      <c r="A1891" s="8" t="s">
        <v>185</v>
      </c>
      <c r="B1891" s="8" t="s">
        <v>232</v>
      </c>
      <c r="C1891" s="8" t="s">
        <v>15</v>
      </c>
      <c r="D1891" s="9">
        <v>0</v>
      </c>
      <c r="E1891" s="10">
        <v>0</v>
      </c>
      <c r="F1891" s="11">
        <v>4168</v>
      </c>
      <c r="G1891" s="12">
        <v>0</v>
      </c>
      <c r="H1891" s="12">
        <v>7.4795872588604803E-2</v>
      </c>
      <c r="I1891" s="11">
        <v>2720</v>
      </c>
      <c r="J1891" s="12">
        <v>0</v>
      </c>
      <c r="K1891" s="12">
        <v>5.6036258755665397E-2</v>
      </c>
      <c r="L1891" s="11">
        <v>1448</v>
      </c>
      <c r="M1891" s="12">
        <v>0</v>
      </c>
      <c r="N1891" s="12">
        <v>0.20153096729297101</v>
      </c>
      <c r="O1891" s="11" t="s">
        <v>419</v>
      </c>
      <c r="P1891" s="12" t="s">
        <v>419</v>
      </c>
      <c r="Q1891" s="12" t="s">
        <v>419</v>
      </c>
    </row>
    <row r="1892" spans="1:17" x14ac:dyDescent="0.35">
      <c r="A1892" s="8" t="s">
        <v>185</v>
      </c>
      <c r="B1892" s="8" t="s">
        <v>232</v>
      </c>
      <c r="C1892" s="8" t="s">
        <v>16</v>
      </c>
      <c r="D1892" s="9">
        <v>66447.1432703639</v>
      </c>
      <c r="E1892" s="10">
        <v>1</v>
      </c>
      <c r="F1892" s="11">
        <v>55725</v>
      </c>
      <c r="G1892" s="12">
        <v>0.83863650500764098</v>
      </c>
      <c r="H1892" s="12">
        <v>1</v>
      </c>
      <c r="I1892" s="11">
        <v>48540</v>
      </c>
      <c r="J1892" s="12">
        <v>0.73050544554635999</v>
      </c>
      <c r="K1892" s="12">
        <v>1</v>
      </c>
      <c r="L1892" s="11">
        <v>7185</v>
      </c>
      <c r="M1892" s="12">
        <v>0.108131059461281</v>
      </c>
      <c r="N1892" s="12">
        <v>1</v>
      </c>
      <c r="O1892" s="11">
        <v>27469</v>
      </c>
      <c r="P1892" s="12">
        <v>0.41339625223965698</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3061</v>
      </c>
      <c r="G1894" s="12">
        <v>0.75909293130413402</v>
      </c>
      <c r="H1894" s="12">
        <v>9.5778966801214102E-2</v>
      </c>
      <c r="I1894" s="11">
        <v>2624</v>
      </c>
      <c r="J1894" s="12">
        <v>0.65072193784451104</v>
      </c>
      <c r="K1894" s="12">
        <v>9.2066945019473004E-2</v>
      </c>
      <c r="L1894" s="11">
        <v>437</v>
      </c>
      <c r="M1894" s="12">
        <v>0.10837099345962301</v>
      </c>
      <c r="N1894" s="12">
        <v>0.12637362637362601</v>
      </c>
      <c r="O1894" s="11">
        <v>1588</v>
      </c>
      <c r="P1894" s="12">
        <v>0.39380580689675398</v>
      </c>
      <c r="Q1894" s="12">
        <v>8.8394099638185397E-2</v>
      </c>
    </row>
    <row r="1895" spans="1:17" x14ac:dyDescent="0.35">
      <c r="A1895" s="8" t="s">
        <v>185</v>
      </c>
      <c r="B1895" s="8" t="s">
        <v>233</v>
      </c>
      <c r="C1895" s="8" t="s">
        <v>11</v>
      </c>
      <c r="D1895" s="9">
        <v>1113.7238837232601</v>
      </c>
      <c r="E1895" s="10">
        <v>3.3711674865349303E-2</v>
      </c>
      <c r="F1895" s="11">
        <v>1184</v>
      </c>
      <c r="G1895" s="12" t="s">
        <v>428</v>
      </c>
      <c r="H1895" s="12">
        <v>3.7047467067179797E-2</v>
      </c>
      <c r="I1895" s="11">
        <v>1057</v>
      </c>
      <c r="J1895" s="12">
        <v>0.94906827037449504</v>
      </c>
      <c r="K1895" s="12">
        <v>3.70864180204203E-2</v>
      </c>
      <c r="L1895" s="11">
        <v>127</v>
      </c>
      <c r="M1895" s="12">
        <v>0.114031854623993</v>
      </c>
      <c r="N1895" s="12">
        <v>3.6726431463273597E-2</v>
      </c>
      <c r="O1895" s="11">
        <v>567</v>
      </c>
      <c r="P1895" s="12">
        <v>0.50910284702207997</v>
      </c>
      <c r="Q1895" s="12">
        <v>3.1561369329251299E-2</v>
      </c>
    </row>
    <row r="1896" spans="1:17" x14ac:dyDescent="0.35">
      <c r="A1896" s="8" t="s">
        <v>185</v>
      </c>
      <c r="B1896" s="8" t="s">
        <v>233</v>
      </c>
      <c r="C1896" s="8" t="s">
        <v>12</v>
      </c>
      <c r="D1896" s="9">
        <v>2582.0960975200001</v>
      </c>
      <c r="E1896" s="10">
        <v>7.8158316781065898E-2</v>
      </c>
      <c r="F1896" s="11">
        <v>2694</v>
      </c>
      <c r="G1896" s="12" t="s">
        <v>428</v>
      </c>
      <c r="H1896" s="12">
        <v>8.4295503614005396E-2</v>
      </c>
      <c r="I1896" s="11">
        <v>2221</v>
      </c>
      <c r="J1896" s="12">
        <v>0.86015388897926004</v>
      </c>
      <c r="K1896" s="12">
        <v>7.7927090277534097E-2</v>
      </c>
      <c r="L1896" s="11">
        <v>473</v>
      </c>
      <c r="M1896" s="12">
        <v>0.18318450674794701</v>
      </c>
      <c r="N1896" s="12">
        <v>0.136784268363216</v>
      </c>
      <c r="O1896" s="11">
        <v>1003</v>
      </c>
      <c r="P1896" s="12">
        <v>0.38844410204691499</v>
      </c>
      <c r="Q1896" s="12">
        <v>5.5830782076259397E-2</v>
      </c>
    </row>
    <row r="1897" spans="1:17" x14ac:dyDescent="0.35">
      <c r="A1897" s="8" t="s">
        <v>185</v>
      </c>
      <c r="B1897" s="8" t="s">
        <v>233</v>
      </c>
      <c r="C1897" s="8" t="s">
        <v>13</v>
      </c>
      <c r="D1897" s="9">
        <v>692.61189838602604</v>
      </c>
      <c r="E1897" s="10">
        <v>2.0964897554503599E-2</v>
      </c>
      <c r="F1897" s="11">
        <v>1310</v>
      </c>
      <c r="G1897" s="12" t="s">
        <v>428</v>
      </c>
      <c r="H1897" s="12">
        <v>4.0990018461153403E-2</v>
      </c>
      <c r="I1897" s="11">
        <v>1249</v>
      </c>
      <c r="J1897" s="12" t="s">
        <v>428</v>
      </c>
      <c r="K1897" s="12">
        <v>4.3823023753552501E-2</v>
      </c>
      <c r="L1897" s="11">
        <v>61</v>
      </c>
      <c r="M1897" s="12">
        <v>8.8072411320317498E-2</v>
      </c>
      <c r="N1897" s="12">
        <v>1.7640254482359698E-2</v>
      </c>
      <c r="O1897" s="11">
        <v>882</v>
      </c>
      <c r="P1897" s="12" t="s">
        <v>428</v>
      </c>
      <c r="Q1897" s="12">
        <v>4.9095463401057603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771</v>
      </c>
      <c r="G1899" s="12">
        <v>0.88196295144650205</v>
      </c>
      <c r="H1899" s="12">
        <v>0.68121655871585496</v>
      </c>
      <c r="I1899" s="11">
        <v>19971</v>
      </c>
      <c r="J1899" s="12">
        <v>0.80904331924753603</v>
      </c>
      <c r="K1899" s="12">
        <v>0.70071225571032603</v>
      </c>
      <c r="L1899" s="11">
        <v>1800</v>
      </c>
      <c r="M1899" s="12">
        <v>7.2919632198966702E-2</v>
      </c>
      <c r="N1899" s="12">
        <v>0.52053209947946799</v>
      </c>
      <c r="O1899" s="11">
        <v>13616</v>
      </c>
      <c r="P1899" s="12">
        <v>0.55159650667840598</v>
      </c>
      <c r="Q1899" s="12">
        <v>0.75791817422766505</v>
      </c>
    </row>
    <row r="1900" spans="1:17" x14ac:dyDescent="0.35">
      <c r="A1900" s="8" t="s">
        <v>185</v>
      </c>
      <c r="B1900" s="8" t="s">
        <v>233</v>
      </c>
      <c r="C1900" s="8" t="s">
        <v>15</v>
      </c>
      <c r="D1900" s="9">
        <v>0</v>
      </c>
      <c r="E1900" s="10">
        <v>0</v>
      </c>
      <c r="F1900" s="11">
        <v>1887</v>
      </c>
      <c r="G1900" s="12">
        <v>0</v>
      </c>
      <c r="H1900" s="12">
        <v>5.9044400638317798E-2</v>
      </c>
      <c r="I1900" s="11">
        <v>1339</v>
      </c>
      <c r="J1900" s="12">
        <v>0</v>
      </c>
      <c r="K1900" s="12">
        <v>4.69808076909582E-2</v>
      </c>
      <c r="L1900" s="11">
        <v>548</v>
      </c>
      <c r="M1900" s="12">
        <v>0</v>
      </c>
      <c r="N1900" s="12">
        <v>0.15847310584152699</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546</v>
      </c>
      <c r="G1903" s="12">
        <v>0.90199748134895297</v>
      </c>
      <c r="H1903" s="12">
        <v>0.11097552221663901</v>
      </c>
      <c r="I1903" s="11">
        <v>1371</v>
      </c>
      <c r="J1903" s="12">
        <v>0.799895567224718</v>
      </c>
      <c r="K1903" s="12">
        <v>0.11058235199225699</v>
      </c>
      <c r="L1903" s="11">
        <v>175</v>
      </c>
      <c r="M1903" s="12">
        <v>0.102101914124235</v>
      </c>
      <c r="N1903" s="12">
        <v>0.114155251141553</v>
      </c>
      <c r="O1903" s="11">
        <v>896</v>
      </c>
      <c r="P1903" s="12">
        <v>0.52276180031608199</v>
      </c>
      <c r="Q1903" s="12">
        <v>0.106274463290238</v>
      </c>
    </row>
    <row r="1904" spans="1:17" x14ac:dyDescent="0.35">
      <c r="A1904" s="8" t="s">
        <v>185</v>
      </c>
      <c r="B1904" s="8" t="s">
        <v>234</v>
      </c>
      <c r="C1904" s="8" t="s">
        <v>11</v>
      </c>
      <c r="D1904" s="9">
        <v>72.061825342040095</v>
      </c>
      <c r="E1904" s="10">
        <v>5.4519754105907302E-3</v>
      </c>
      <c r="F1904" s="11">
        <v>133</v>
      </c>
      <c r="G1904" s="12" t="s">
        <v>428</v>
      </c>
      <c r="H1904" s="12">
        <v>9.5470533342904302E-3</v>
      </c>
      <c r="I1904" s="11">
        <v>119</v>
      </c>
      <c r="J1904" s="12" t="s">
        <v>428</v>
      </c>
      <c r="K1904" s="12">
        <v>9.5983223100500094E-3</v>
      </c>
      <c r="L1904" s="11">
        <v>14</v>
      </c>
      <c r="M1904" s="12">
        <v>0.194277621105894</v>
      </c>
      <c r="N1904" s="12">
        <v>9.1324200913242004E-3</v>
      </c>
      <c r="O1904" s="11">
        <v>62</v>
      </c>
      <c r="P1904" s="12">
        <v>0.86037232204038905</v>
      </c>
      <c r="Q1904" s="12">
        <v>7.3538133080298896E-3</v>
      </c>
    </row>
    <row r="1905" spans="1:17" x14ac:dyDescent="0.35">
      <c r="A1905" s="8" t="s">
        <v>185</v>
      </c>
      <c r="B1905" s="8" t="s">
        <v>234</v>
      </c>
      <c r="C1905" s="8" t="s">
        <v>12</v>
      </c>
      <c r="D1905" s="9">
        <v>335.45423677000002</v>
      </c>
      <c r="E1905" s="10">
        <v>2.53794327519146E-2</v>
      </c>
      <c r="F1905" s="11">
        <v>475</v>
      </c>
      <c r="G1905" s="12" t="s">
        <v>428</v>
      </c>
      <c r="H1905" s="12">
        <v>3.4096619051037301E-2</v>
      </c>
      <c r="I1905" s="11">
        <v>410</v>
      </c>
      <c r="J1905" s="12" t="s">
        <v>428</v>
      </c>
      <c r="K1905" s="12">
        <v>3.30698499758025E-2</v>
      </c>
      <c r="L1905" s="11">
        <v>65</v>
      </c>
      <c r="M1905" s="12">
        <v>0.193767115973457</v>
      </c>
      <c r="N1905" s="12">
        <v>4.2400521852576603E-2</v>
      </c>
      <c r="O1905" s="11">
        <v>243</v>
      </c>
      <c r="P1905" s="12">
        <v>0.72439091048538395</v>
      </c>
      <c r="Q1905" s="12">
        <v>2.8822203771794602E-2</v>
      </c>
    </row>
    <row r="1906" spans="1:17" x14ac:dyDescent="0.35">
      <c r="A1906" s="8" t="s">
        <v>185</v>
      </c>
      <c r="B1906" s="8" t="s">
        <v>234</v>
      </c>
      <c r="C1906" s="8" t="s">
        <v>13</v>
      </c>
      <c r="D1906" s="9">
        <v>168.32109369777001</v>
      </c>
      <c r="E1906" s="10">
        <v>1.2734654715839001E-2</v>
      </c>
      <c r="F1906" s="11">
        <v>845</v>
      </c>
      <c r="G1906" s="12" t="s">
        <v>428</v>
      </c>
      <c r="H1906" s="12">
        <v>6.0656090732897898E-2</v>
      </c>
      <c r="I1906" s="11">
        <v>803</v>
      </c>
      <c r="J1906" s="12" t="s">
        <v>428</v>
      </c>
      <c r="K1906" s="12">
        <v>6.4768511050169397E-2</v>
      </c>
      <c r="L1906" s="11">
        <v>42</v>
      </c>
      <c r="M1906" s="12">
        <v>0.24952309349542001</v>
      </c>
      <c r="N1906" s="12">
        <v>2.7397260273972601E-2</v>
      </c>
      <c r="O1906" s="11">
        <v>577</v>
      </c>
      <c r="P1906" s="12" t="s">
        <v>428</v>
      </c>
      <c r="Q1906" s="12">
        <v>6.8437907721504002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443</v>
      </c>
      <c r="G1908" s="12" t="s">
        <v>428</v>
      </c>
      <c r="H1908" s="12">
        <v>0.74962314263154095</v>
      </c>
      <c r="I1908" s="11">
        <v>9383</v>
      </c>
      <c r="J1908" s="12">
        <v>0.86574123100117295</v>
      </c>
      <c r="K1908" s="12">
        <v>0.75681561542184195</v>
      </c>
      <c r="L1908" s="11">
        <v>1060</v>
      </c>
      <c r="M1908" s="12">
        <v>9.7803016611024599E-2</v>
      </c>
      <c r="N1908" s="12">
        <v>0.69145466405740397</v>
      </c>
      <c r="O1908" s="11">
        <v>6575</v>
      </c>
      <c r="P1908" s="12">
        <v>0.606655503978761</v>
      </c>
      <c r="Q1908" s="12">
        <v>0.779860040327363</v>
      </c>
    </row>
    <row r="1909" spans="1:17" x14ac:dyDescent="0.35">
      <c r="A1909" s="8" t="s">
        <v>185</v>
      </c>
      <c r="B1909" s="8" t="s">
        <v>234</v>
      </c>
      <c r="C1909" s="8" t="s">
        <v>15</v>
      </c>
      <c r="D1909" s="9">
        <v>0</v>
      </c>
      <c r="E1909" s="10">
        <v>0</v>
      </c>
      <c r="F1909" s="11">
        <v>474</v>
      </c>
      <c r="G1909" s="12">
        <v>0</v>
      </c>
      <c r="H1909" s="12">
        <v>3.4024836695140302E-2</v>
      </c>
      <c r="I1909" s="11">
        <v>300</v>
      </c>
      <c r="J1909" s="12">
        <v>0</v>
      </c>
      <c r="K1909" s="12">
        <v>2.4197451201806702E-2</v>
      </c>
      <c r="L1909" s="11">
        <v>174</v>
      </c>
      <c r="M1909" s="12">
        <v>0</v>
      </c>
      <c r="N1909" s="12">
        <v>0.11350293542074399</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300</v>
      </c>
      <c r="G1912" s="12" t="s">
        <v>428</v>
      </c>
      <c r="H1912" s="12">
        <v>0.18839817735716799</v>
      </c>
      <c r="I1912" s="11">
        <v>3793</v>
      </c>
      <c r="J1912" s="12">
        <v>0.85807365620526399</v>
      </c>
      <c r="K1912" s="12">
        <v>0.18494319567019399</v>
      </c>
      <c r="L1912" s="11">
        <v>507</v>
      </c>
      <c r="M1912" s="12">
        <v>0.114696373239143</v>
      </c>
      <c r="N1912" s="12">
        <v>0.21900647948164101</v>
      </c>
      <c r="O1912" s="11">
        <v>2202</v>
      </c>
      <c r="P1912" s="12">
        <v>0.49814874531083397</v>
      </c>
      <c r="Q1912" s="12">
        <v>0.17476190476190501</v>
      </c>
    </row>
    <row r="1913" spans="1:17" x14ac:dyDescent="0.35">
      <c r="A1913" s="8" t="s">
        <v>185</v>
      </c>
      <c r="B1913" s="8" t="s">
        <v>235</v>
      </c>
      <c r="C1913" s="8" t="s">
        <v>11</v>
      </c>
      <c r="D1913" s="9">
        <v>63.155269061251197</v>
      </c>
      <c r="E1913" s="10">
        <v>2.7352712513739898E-3</v>
      </c>
      <c r="F1913" s="11">
        <v>201</v>
      </c>
      <c r="G1913" s="12" t="s">
        <v>428</v>
      </c>
      <c r="H1913" s="12">
        <v>8.8065194532071494E-3</v>
      </c>
      <c r="I1913" s="11">
        <v>175</v>
      </c>
      <c r="J1913" s="12" t="s">
        <v>428</v>
      </c>
      <c r="K1913" s="12">
        <v>8.5328392413086904E-3</v>
      </c>
      <c r="L1913" s="11">
        <v>26</v>
      </c>
      <c r="M1913" s="12">
        <v>0.41168378167756497</v>
      </c>
      <c r="N1913" s="12">
        <v>1.1231101511879E-2</v>
      </c>
      <c r="O1913" s="11">
        <v>76</v>
      </c>
      <c r="P1913" s="12" t="s">
        <v>428</v>
      </c>
      <c r="Q1913" s="12">
        <v>6.0317460317460296E-3</v>
      </c>
    </row>
    <row r="1914" spans="1:17" x14ac:dyDescent="0.35">
      <c r="A1914" s="8" t="s">
        <v>185</v>
      </c>
      <c r="B1914" s="8" t="s">
        <v>235</v>
      </c>
      <c r="C1914" s="8" t="s">
        <v>12</v>
      </c>
      <c r="D1914" s="9">
        <v>323.09909219999997</v>
      </c>
      <c r="E1914" s="10">
        <v>1.3993506343589099E-2</v>
      </c>
      <c r="F1914" s="11">
        <v>572</v>
      </c>
      <c r="G1914" s="12" t="s">
        <v>428</v>
      </c>
      <c r="H1914" s="12">
        <v>2.5061338941465099E-2</v>
      </c>
      <c r="I1914" s="11">
        <v>495</v>
      </c>
      <c r="J1914" s="12" t="s">
        <v>428</v>
      </c>
      <c r="K1914" s="12">
        <v>2.41357452825589E-2</v>
      </c>
      <c r="L1914" s="11">
        <v>77</v>
      </c>
      <c r="M1914" s="12">
        <v>0.238316980328551</v>
      </c>
      <c r="N1914" s="12">
        <v>3.3261339092872599E-2</v>
      </c>
      <c r="O1914" s="11">
        <v>247</v>
      </c>
      <c r="P1914" s="12">
        <v>0.76447135248249398</v>
      </c>
      <c r="Q1914" s="12">
        <v>1.9603174603174602E-2</v>
      </c>
    </row>
    <row r="1915" spans="1:17" x14ac:dyDescent="0.35">
      <c r="A1915" s="8" t="s">
        <v>185</v>
      </c>
      <c r="B1915" s="8" t="s">
        <v>235</v>
      </c>
      <c r="C1915" s="8" t="s">
        <v>13</v>
      </c>
      <c r="D1915" s="9">
        <v>249.46895989870899</v>
      </c>
      <c r="E1915" s="10">
        <v>1.0804566020601E-2</v>
      </c>
      <c r="F1915" s="11">
        <v>1319</v>
      </c>
      <c r="G1915" s="12" t="s">
        <v>428</v>
      </c>
      <c r="H1915" s="12">
        <v>5.77900455660708E-2</v>
      </c>
      <c r="I1915" s="11">
        <v>1228</v>
      </c>
      <c r="J1915" s="12" t="s">
        <v>428</v>
      </c>
      <c r="K1915" s="12">
        <v>5.9876151933297601E-2</v>
      </c>
      <c r="L1915" s="11">
        <v>91</v>
      </c>
      <c r="M1915" s="12">
        <v>0.36477484027250701</v>
      </c>
      <c r="N1915" s="12">
        <v>3.9308855291576697E-2</v>
      </c>
      <c r="O1915" s="11">
        <v>800</v>
      </c>
      <c r="P1915" s="12" t="s">
        <v>428</v>
      </c>
      <c r="Q1915" s="12">
        <v>6.3492063492063502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751</v>
      </c>
      <c r="G1917" s="12">
        <v>0.87859047383877698</v>
      </c>
      <c r="H1917" s="12">
        <v>0.69010690501226801</v>
      </c>
      <c r="I1917" s="11">
        <v>14376</v>
      </c>
      <c r="J1917" s="12">
        <v>0.80189300056544099</v>
      </c>
      <c r="K1917" s="12">
        <v>0.70096055390316403</v>
      </c>
      <c r="L1917" s="11">
        <v>1375</v>
      </c>
      <c r="M1917" s="12">
        <v>7.6697473273336203E-2</v>
      </c>
      <c r="N1917" s="12">
        <v>0.59395248380129595</v>
      </c>
      <c r="O1917" s="11">
        <v>9177</v>
      </c>
      <c r="P1917" s="12">
        <v>0.51189288162138702</v>
      </c>
      <c r="Q1917" s="12">
        <v>0.72833333333333306</v>
      </c>
    </row>
    <row r="1918" spans="1:17" x14ac:dyDescent="0.35">
      <c r="A1918" s="8" t="s">
        <v>185</v>
      </c>
      <c r="B1918" s="8" t="s">
        <v>235</v>
      </c>
      <c r="C1918" s="8" t="s">
        <v>15</v>
      </c>
      <c r="D1918" s="9">
        <v>0</v>
      </c>
      <c r="E1918" s="10">
        <v>0</v>
      </c>
      <c r="F1918" s="11">
        <v>657</v>
      </c>
      <c r="G1918" s="12">
        <v>0</v>
      </c>
      <c r="H1918" s="12">
        <v>2.87854889589905E-2</v>
      </c>
      <c r="I1918" s="11">
        <v>426</v>
      </c>
      <c r="J1918" s="12">
        <v>0</v>
      </c>
      <c r="K1918" s="12">
        <v>2.0771368667414299E-2</v>
      </c>
      <c r="L1918" s="11">
        <v>231</v>
      </c>
      <c r="M1918" s="12">
        <v>0</v>
      </c>
      <c r="N1918" s="12">
        <v>9.9784017278617701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93</v>
      </c>
      <c r="G1921" s="12" t="s">
        <v>428</v>
      </c>
      <c r="H1921" s="12">
        <v>0.14364292155094699</v>
      </c>
      <c r="I1921" s="11">
        <v>1368</v>
      </c>
      <c r="J1921" s="12">
        <v>0.88880524303813102</v>
      </c>
      <c r="K1921" s="12">
        <v>0.14272300469483601</v>
      </c>
      <c r="L1921" s="11">
        <v>225</v>
      </c>
      <c r="M1921" s="12">
        <v>0.146185072868114</v>
      </c>
      <c r="N1921" s="12">
        <v>0.149501661129568</v>
      </c>
      <c r="O1921" s="11">
        <v>837</v>
      </c>
      <c r="P1921" s="12">
        <v>0.54380847106938301</v>
      </c>
      <c r="Q1921" s="12">
        <v>0.133089521386548</v>
      </c>
    </row>
    <row r="1922" spans="1:17" x14ac:dyDescent="0.35">
      <c r="A1922" s="8" t="s">
        <v>185</v>
      </c>
      <c r="B1922" s="8" t="s">
        <v>236</v>
      </c>
      <c r="C1922" s="8" t="s">
        <v>11</v>
      </c>
      <c r="D1922" s="9">
        <v>120.85276513655199</v>
      </c>
      <c r="E1922" s="10">
        <v>1.1004899516320599E-2</v>
      </c>
      <c r="F1922" s="11">
        <v>146</v>
      </c>
      <c r="G1922" s="12" t="s">
        <v>428</v>
      </c>
      <c r="H1922" s="12">
        <v>1.31650135256988E-2</v>
      </c>
      <c r="I1922" s="11">
        <v>121</v>
      </c>
      <c r="J1922" s="12" t="s">
        <v>428</v>
      </c>
      <c r="K1922" s="12">
        <v>1.2623891497130901E-2</v>
      </c>
      <c r="L1922" s="11">
        <v>25</v>
      </c>
      <c r="M1922" s="12">
        <v>0.206863285020847</v>
      </c>
      <c r="N1922" s="12">
        <v>1.66112956810631E-2</v>
      </c>
      <c r="O1922" s="11">
        <v>65</v>
      </c>
      <c r="P1922" s="12">
        <v>0.53784454105420099</v>
      </c>
      <c r="Q1922" s="12">
        <v>1.03355064398156E-2</v>
      </c>
    </row>
    <row r="1923" spans="1:17" x14ac:dyDescent="0.35">
      <c r="A1923" s="8" t="s">
        <v>185</v>
      </c>
      <c r="B1923" s="8" t="s">
        <v>236</v>
      </c>
      <c r="C1923" s="8" t="s">
        <v>12</v>
      </c>
      <c r="D1923" s="9">
        <v>264.16459384000001</v>
      </c>
      <c r="E1923" s="10">
        <v>2.4054930043959599E-2</v>
      </c>
      <c r="F1923" s="11">
        <v>394</v>
      </c>
      <c r="G1923" s="12" t="s">
        <v>428</v>
      </c>
      <c r="H1923" s="12">
        <v>3.5527502254283097E-2</v>
      </c>
      <c r="I1923" s="11">
        <v>320</v>
      </c>
      <c r="J1923" s="12" t="s">
        <v>428</v>
      </c>
      <c r="K1923" s="12">
        <v>3.3385498174230602E-2</v>
      </c>
      <c r="L1923" s="11">
        <v>74</v>
      </c>
      <c r="M1923" s="12">
        <v>0.28012838103815102</v>
      </c>
      <c r="N1923" s="12">
        <v>4.91694352159468E-2</v>
      </c>
      <c r="O1923" s="11">
        <v>178</v>
      </c>
      <c r="P1923" s="12">
        <v>0.67382232195663405</v>
      </c>
      <c r="Q1923" s="12">
        <v>2.83033868659564E-2</v>
      </c>
    </row>
    <row r="1924" spans="1:17" x14ac:dyDescent="0.35">
      <c r="A1924" s="8" t="s">
        <v>185</v>
      </c>
      <c r="B1924" s="8" t="s">
        <v>236</v>
      </c>
      <c r="C1924" s="8" t="s">
        <v>13</v>
      </c>
      <c r="D1924" s="9">
        <v>169.53877893049099</v>
      </c>
      <c r="E1924" s="10">
        <v>1.5438266754936199E-2</v>
      </c>
      <c r="F1924" s="11">
        <v>596</v>
      </c>
      <c r="G1924" s="12" t="s">
        <v>428</v>
      </c>
      <c r="H1924" s="12">
        <v>5.3742110009017102E-2</v>
      </c>
      <c r="I1924" s="11">
        <v>566</v>
      </c>
      <c r="J1924" s="12" t="s">
        <v>428</v>
      </c>
      <c r="K1924" s="12">
        <v>5.9050599895670297E-2</v>
      </c>
      <c r="L1924" s="11">
        <v>30</v>
      </c>
      <c r="M1924" s="12">
        <v>0.176950666916739</v>
      </c>
      <c r="N1924" s="12">
        <v>1.9933554817275701E-2</v>
      </c>
      <c r="O1924" s="11">
        <v>434</v>
      </c>
      <c r="P1924" s="12" t="s">
        <v>428</v>
      </c>
      <c r="Q1924" s="12">
        <v>6.9009381459691502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867</v>
      </c>
      <c r="G1926" s="12">
        <v>0.89752186232639397</v>
      </c>
      <c r="H1926" s="12">
        <v>0.70937781785392195</v>
      </c>
      <c r="I1926" s="11">
        <v>6905</v>
      </c>
      <c r="J1926" s="12">
        <v>0.78777023762091702</v>
      </c>
      <c r="K1926" s="12">
        <v>0.72039645279081899</v>
      </c>
      <c r="L1926" s="11">
        <v>962</v>
      </c>
      <c r="M1926" s="12">
        <v>0.109751624705477</v>
      </c>
      <c r="N1926" s="12">
        <v>0.639202657807309</v>
      </c>
      <c r="O1926" s="11">
        <v>4697</v>
      </c>
      <c r="P1926" s="12">
        <v>0.53586630066697305</v>
      </c>
      <c r="Q1926" s="12">
        <v>0.74685959612021002</v>
      </c>
    </row>
    <row r="1927" spans="1:17" x14ac:dyDescent="0.35">
      <c r="A1927" s="8" t="s">
        <v>185</v>
      </c>
      <c r="B1927" s="8" t="s">
        <v>236</v>
      </c>
      <c r="C1927" s="8" t="s">
        <v>15</v>
      </c>
      <c r="D1927" s="9">
        <v>0</v>
      </c>
      <c r="E1927" s="10">
        <v>0</v>
      </c>
      <c r="F1927" s="11">
        <v>484</v>
      </c>
      <c r="G1927" s="12">
        <v>0</v>
      </c>
      <c r="H1927" s="12">
        <v>4.3642921550946803E-2</v>
      </c>
      <c r="I1927" s="11">
        <v>296</v>
      </c>
      <c r="J1927" s="12">
        <v>0</v>
      </c>
      <c r="K1927" s="12">
        <v>3.0881585811163299E-2</v>
      </c>
      <c r="L1927" s="11">
        <v>188</v>
      </c>
      <c r="M1927" s="12">
        <v>0</v>
      </c>
      <c r="N1927" s="12">
        <v>0.12491694352159501</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1029</v>
      </c>
      <c r="G1930" s="12">
        <v>0.86251763820629301</v>
      </c>
      <c r="H1930" s="12">
        <v>5.1685167512180399E-2</v>
      </c>
      <c r="I1930" s="11">
        <v>925</v>
      </c>
      <c r="J1930" s="12">
        <v>0.77534384386862998</v>
      </c>
      <c r="K1930" s="12">
        <v>5.0696042968321801E-2</v>
      </c>
      <c r="L1930" s="11">
        <v>104</v>
      </c>
      <c r="M1930" s="12">
        <v>8.7173794337662203E-2</v>
      </c>
      <c r="N1930" s="12">
        <v>6.2537582681900197E-2</v>
      </c>
      <c r="O1930" s="11">
        <v>594</v>
      </c>
      <c r="P1930" s="12">
        <v>0.497896479197802</v>
      </c>
      <c r="Q1930" s="12">
        <v>5.3542455381287199E-2</v>
      </c>
    </row>
    <row r="1931" spans="1:17" x14ac:dyDescent="0.35">
      <c r="A1931" s="8" t="s">
        <v>185</v>
      </c>
      <c r="B1931" s="8" t="s">
        <v>237</v>
      </c>
      <c r="C1931" s="8" t="s">
        <v>11</v>
      </c>
      <c r="D1931" s="9">
        <v>153.443315826809</v>
      </c>
      <c r="E1931" s="10">
        <v>6.2731664319319296E-3</v>
      </c>
      <c r="F1931" s="11">
        <v>281</v>
      </c>
      <c r="G1931" s="12" t="s">
        <v>428</v>
      </c>
      <c r="H1931" s="12">
        <v>1.41142196996333E-2</v>
      </c>
      <c r="I1931" s="11">
        <v>254</v>
      </c>
      <c r="J1931" s="12" t="s">
        <v>428</v>
      </c>
      <c r="K1931" s="12">
        <v>1.39208593664365E-2</v>
      </c>
      <c r="L1931" s="11">
        <v>27</v>
      </c>
      <c r="M1931" s="12">
        <v>0.175960743904119</v>
      </c>
      <c r="N1931" s="12">
        <v>1.6235718580877901E-2</v>
      </c>
      <c r="O1931" s="11">
        <v>116</v>
      </c>
      <c r="P1931" s="12">
        <v>0.75597949232880801</v>
      </c>
      <c r="Q1931" s="12">
        <v>1.04561023976924E-2</v>
      </c>
    </row>
    <row r="1932" spans="1:17" x14ac:dyDescent="0.35">
      <c r="A1932" s="8" t="s">
        <v>185</v>
      </c>
      <c r="B1932" s="8" t="s">
        <v>237</v>
      </c>
      <c r="C1932" s="8" t="s">
        <v>12</v>
      </c>
      <c r="D1932" s="9">
        <v>497.94029026999999</v>
      </c>
      <c r="E1932" s="10">
        <v>2.0357109054876501E-2</v>
      </c>
      <c r="F1932" s="11">
        <v>545</v>
      </c>
      <c r="G1932" s="12" t="s">
        <v>428</v>
      </c>
      <c r="H1932" s="12">
        <v>2.7374554221708799E-2</v>
      </c>
      <c r="I1932" s="11">
        <v>470</v>
      </c>
      <c r="J1932" s="12">
        <v>0.94388827171456702</v>
      </c>
      <c r="K1932" s="12">
        <v>2.57590704812014E-2</v>
      </c>
      <c r="L1932" s="11">
        <v>75</v>
      </c>
      <c r="M1932" s="12">
        <v>0.150620468890622</v>
      </c>
      <c r="N1932" s="12">
        <v>4.5099218280216499E-2</v>
      </c>
      <c r="O1932" s="11">
        <v>247</v>
      </c>
      <c r="P1932" s="12">
        <v>0.49604341087978299</v>
      </c>
      <c r="Q1932" s="12">
        <v>2.2264287001983098E-2</v>
      </c>
    </row>
    <row r="1933" spans="1:17" x14ac:dyDescent="0.35">
      <c r="A1933" s="8" t="s">
        <v>185</v>
      </c>
      <c r="B1933" s="8" t="s">
        <v>237</v>
      </c>
      <c r="C1933" s="8" t="s">
        <v>13</v>
      </c>
      <c r="D1933" s="9">
        <v>285.201626415514</v>
      </c>
      <c r="E1933" s="10">
        <v>1.16597928004995E-2</v>
      </c>
      <c r="F1933" s="11">
        <v>593</v>
      </c>
      <c r="G1933" s="12" t="s">
        <v>428</v>
      </c>
      <c r="H1933" s="12">
        <v>2.9785524134813401E-2</v>
      </c>
      <c r="I1933" s="11">
        <v>568</v>
      </c>
      <c r="J1933" s="12" t="s">
        <v>428</v>
      </c>
      <c r="K1933" s="12">
        <v>3.1130110709196499E-2</v>
      </c>
      <c r="L1933" s="11">
        <v>25</v>
      </c>
      <c r="M1933" s="12">
        <v>8.7657284126343493E-2</v>
      </c>
      <c r="N1933" s="12">
        <v>1.5033072760072199E-2</v>
      </c>
      <c r="O1933" s="11">
        <v>375</v>
      </c>
      <c r="P1933" s="12" t="s">
        <v>428</v>
      </c>
      <c r="Q1933" s="12">
        <v>3.3802055164953999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850</v>
      </c>
      <c r="G1935" s="12">
        <v>0.75631446364268695</v>
      </c>
      <c r="H1935" s="12">
        <v>0.84635089657943596</v>
      </c>
      <c r="I1935" s="11">
        <v>15561</v>
      </c>
      <c r="J1935" s="12">
        <v>0.69845752930230498</v>
      </c>
      <c r="K1935" s="12">
        <v>0.85284445905952</v>
      </c>
      <c r="L1935" s="11">
        <v>1289</v>
      </c>
      <c r="M1935" s="12">
        <v>5.7856934340381201E-2</v>
      </c>
      <c r="N1935" s="12">
        <v>0.77510523150932098</v>
      </c>
      <c r="O1935" s="11">
        <v>9615</v>
      </c>
      <c r="P1935" s="12">
        <v>0.43157053815575303</v>
      </c>
      <c r="Q1935" s="12">
        <v>0.86668469442942098</v>
      </c>
    </row>
    <row r="1936" spans="1:17" x14ac:dyDescent="0.35">
      <c r="A1936" s="8" t="s">
        <v>185</v>
      </c>
      <c r="B1936" s="8" t="s">
        <v>237</v>
      </c>
      <c r="C1936" s="8" t="s">
        <v>15</v>
      </c>
      <c r="D1936" s="9">
        <v>0</v>
      </c>
      <c r="E1936" s="10">
        <v>0</v>
      </c>
      <c r="F1936" s="11">
        <v>590</v>
      </c>
      <c r="G1936" s="12">
        <v>0</v>
      </c>
      <c r="H1936" s="12">
        <v>2.9634838515244399E-2</v>
      </c>
      <c r="I1936" s="11">
        <v>456</v>
      </c>
      <c r="J1936" s="12">
        <v>0</v>
      </c>
      <c r="K1936" s="12">
        <v>2.49917790200592E-2</v>
      </c>
      <c r="L1936" s="11">
        <v>134</v>
      </c>
      <c r="M1936" s="12">
        <v>0</v>
      </c>
      <c r="N1936" s="12">
        <v>8.0577269993986803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982</v>
      </c>
      <c r="G1939" s="12">
        <v>0.88570332517195205</v>
      </c>
      <c r="H1939" s="12">
        <v>0.13605876716703899</v>
      </c>
      <c r="I1939" s="11">
        <v>2704</v>
      </c>
      <c r="J1939" s="12">
        <v>0.80313272678234604</v>
      </c>
      <c r="K1939" s="12">
        <v>0.136876740065806</v>
      </c>
      <c r="L1939" s="11">
        <v>278</v>
      </c>
      <c r="M1939" s="12">
        <v>8.2570598389605093E-2</v>
      </c>
      <c r="N1939" s="12">
        <v>0.12858464384828899</v>
      </c>
      <c r="O1939" s="11">
        <v>1647</v>
      </c>
      <c r="P1939" s="12">
        <v>0.48918624297726498</v>
      </c>
      <c r="Q1939" s="12">
        <v>0.127962085308057</v>
      </c>
    </row>
    <row r="1940" spans="1:17" x14ac:dyDescent="0.35">
      <c r="A1940" s="8" t="s">
        <v>185</v>
      </c>
      <c r="B1940" s="8" t="s">
        <v>238</v>
      </c>
      <c r="C1940" s="8" t="s">
        <v>11</v>
      </c>
      <c r="D1940" s="9">
        <v>186.238691872662</v>
      </c>
      <c r="E1940" s="10">
        <v>8.3574003198534901E-3</v>
      </c>
      <c r="F1940" s="11">
        <v>285</v>
      </c>
      <c r="G1940" s="12" t="s">
        <v>428</v>
      </c>
      <c r="H1940" s="12">
        <v>1.3003604507916201E-2</v>
      </c>
      <c r="I1940" s="11">
        <v>252</v>
      </c>
      <c r="J1940" s="12" t="s">
        <v>428</v>
      </c>
      <c r="K1940" s="12">
        <v>1.2756264236902E-2</v>
      </c>
      <c r="L1940" s="11">
        <v>33</v>
      </c>
      <c r="M1940" s="12">
        <v>0.17719196622452299</v>
      </c>
      <c r="N1940" s="12">
        <v>1.5263644773358001E-2</v>
      </c>
      <c r="O1940" s="11">
        <v>160</v>
      </c>
      <c r="P1940" s="12">
        <v>0.85911256351283705</v>
      </c>
      <c r="Q1940" s="12">
        <v>1.2431046538730501E-2</v>
      </c>
    </row>
    <row r="1941" spans="1:17" x14ac:dyDescent="0.35">
      <c r="A1941" s="8" t="s">
        <v>185</v>
      </c>
      <c r="B1941" s="8" t="s">
        <v>238</v>
      </c>
      <c r="C1941" s="8" t="s">
        <v>12</v>
      </c>
      <c r="D1941" s="9">
        <v>453.88854377000001</v>
      </c>
      <c r="E1941" s="10">
        <v>2.0368099790321E-2</v>
      </c>
      <c r="F1941" s="11">
        <v>643</v>
      </c>
      <c r="G1941" s="12" t="s">
        <v>428</v>
      </c>
      <c r="H1941" s="12">
        <v>2.93379568371584E-2</v>
      </c>
      <c r="I1941" s="11">
        <v>550</v>
      </c>
      <c r="J1941" s="12" t="s">
        <v>428</v>
      </c>
      <c r="K1941" s="12">
        <v>2.7841052898000498E-2</v>
      </c>
      <c r="L1941" s="11">
        <v>93</v>
      </c>
      <c r="M1941" s="12">
        <v>0.204896116627094</v>
      </c>
      <c r="N1941" s="12">
        <v>4.3015726179463497E-2</v>
      </c>
      <c r="O1941" s="11">
        <v>319</v>
      </c>
      <c r="P1941" s="12">
        <v>0.70281571187143199</v>
      </c>
      <c r="Q1941" s="12">
        <v>2.47843990365939E-2</v>
      </c>
    </row>
    <row r="1942" spans="1:17" x14ac:dyDescent="0.35">
      <c r="A1942" s="8" t="s">
        <v>185</v>
      </c>
      <c r="B1942" s="8" t="s">
        <v>238</v>
      </c>
      <c r="C1942" s="8" t="s">
        <v>13</v>
      </c>
      <c r="D1942" s="9">
        <v>406.62724400631799</v>
      </c>
      <c r="E1942" s="10">
        <v>1.8247264437634199E-2</v>
      </c>
      <c r="F1942" s="11">
        <v>1074</v>
      </c>
      <c r="G1942" s="12" t="s">
        <v>428</v>
      </c>
      <c r="H1942" s="12">
        <v>4.9003056987726397E-2</v>
      </c>
      <c r="I1942" s="11">
        <v>1018</v>
      </c>
      <c r="J1942" s="12" t="s">
        <v>428</v>
      </c>
      <c r="K1942" s="12">
        <v>5.1531257909389998E-2</v>
      </c>
      <c r="L1942" s="11">
        <v>56</v>
      </c>
      <c r="M1942" s="12">
        <v>0.137718268575064</v>
      </c>
      <c r="N1942" s="12">
        <v>2.5901942645698402E-2</v>
      </c>
      <c r="O1942" s="11">
        <v>699</v>
      </c>
      <c r="P1942" s="12" t="s">
        <v>428</v>
      </c>
      <c r="Q1942" s="12">
        <v>5.4308134566078803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107</v>
      </c>
      <c r="G1944" s="12">
        <v>0.90758954257936097</v>
      </c>
      <c r="H1944" s="12">
        <v>0.73490897476844497</v>
      </c>
      <c r="I1944" s="11">
        <v>14630</v>
      </c>
      <c r="J1944" s="12">
        <v>0.82436425206035002</v>
      </c>
      <c r="K1944" s="12">
        <v>0.74057200708681303</v>
      </c>
      <c r="L1944" s="11">
        <v>1477</v>
      </c>
      <c r="M1944" s="12">
        <v>8.3225290519011397E-2</v>
      </c>
      <c r="N1944" s="12">
        <v>0.683163737280296</v>
      </c>
      <c r="O1944" s="11">
        <v>9912</v>
      </c>
      <c r="P1944" s="12">
        <v>0.55851664158729897</v>
      </c>
      <c r="Q1944" s="12">
        <v>0.77010333307435297</v>
      </c>
    </row>
    <row r="1945" spans="1:17" x14ac:dyDescent="0.35">
      <c r="A1945" s="8" t="s">
        <v>185</v>
      </c>
      <c r="B1945" s="8" t="s">
        <v>238</v>
      </c>
      <c r="C1945" s="8" t="s">
        <v>15</v>
      </c>
      <c r="D1945" s="9">
        <v>0</v>
      </c>
      <c r="E1945" s="10">
        <v>0</v>
      </c>
      <c r="F1945" s="11">
        <v>813</v>
      </c>
      <c r="G1945" s="12">
        <v>0</v>
      </c>
      <c r="H1945" s="12">
        <v>3.7094492859424198E-2</v>
      </c>
      <c r="I1945" s="11">
        <v>592</v>
      </c>
      <c r="J1945" s="12">
        <v>0</v>
      </c>
      <c r="K1945" s="12">
        <v>2.99670969374842E-2</v>
      </c>
      <c r="L1945" s="11">
        <v>221</v>
      </c>
      <c r="M1945" s="12">
        <v>0</v>
      </c>
      <c r="N1945" s="12">
        <v>0.102220166512488</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4</v>
      </c>
      <c r="G1947" s="12">
        <v>0.57702462075199601</v>
      </c>
      <c r="H1947" s="12">
        <v>9.4496942745970005E-4</v>
      </c>
      <c r="I1947" s="11">
        <v>27</v>
      </c>
      <c r="J1947" s="12">
        <v>0.45822543412658501</v>
      </c>
      <c r="K1947" s="12">
        <v>8.3892617449664395E-4</v>
      </c>
      <c r="L1947" s="11">
        <v>7</v>
      </c>
      <c r="M1947" s="12">
        <v>0.118799186625411</v>
      </c>
      <c r="N1947" s="12">
        <v>1.84404636459431E-3</v>
      </c>
      <c r="O1947" s="11">
        <v>9</v>
      </c>
      <c r="P1947" s="12">
        <v>0.152741811375528</v>
      </c>
      <c r="Q1947" s="12">
        <v>4.9502227600242005E-4</v>
      </c>
    </row>
    <row r="1948" spans="1:17" x14ac:dyDescent="0.35">
      <c r="A1948" s="8" t="s">
        <v>185</v>
      </c>
      <c r="B1948" s="8" t="s">
        <v>239</v>
      </c>
      <c r="C1948" s="8" t="s">
        <v>10</v>
      </c>
      <c r="D1948" s="9">
        <v>4331.8831809247404</v>
      </c>
      <c r="E1948" s="10">
        <v>0.104319806723068</v>
      </c>
      <c r="F1948" s="11">
        <v>3075</v>
      </c>
      <c r="G1948" s="12">
        <v>0.70985293729540699</v>
      </c>
      <c r="H1948" s="12">
        <v>8.5464146748193401E-2</v>
      </c>
      <c r="I1948" s="11">
        <v>2651</v>
      </c>
      <c r="J1948" s="12">
        <v>0.61197402821792701</v>
      </c>
      <c r="K1948" s="12">
        <v>8.2370121799652002E-2</v>
      </c>
      <c r="L1948" s="11">
        <v>424</v>
      </c>
      <c r="M1948" s="12">
        <v>9.7878909077480605E-2</v>
      </c>
      <c r="N1948" s="12">
        <v>0.111696522655427</v>
      </c>
      <c r="O1948" s="11">
        <v>1526</v>
      </c>
      <c r="P1948" s="12">
        <v>0.35227173408546097</v>
      </c>
      <c r="Q1948" s="12">
        <v>8.3933777019965905E-2</v>
      </c>
    </row>
    <row r="1949" spans="1:17" x14ac:dyDescent="0.35">
      <c r="A1949" s="8" t="s">
        <v>185</v>
      </c>
      <c r="B1949" s="8" t="s">
        <v>239</v>
      </c>
      <c r="C1949" s="8" t="s">
        <v>11</v>
      </c>
      <c r="D1949" s="9">
        <v>2444.2646682200102</v>
      </c>
      <c r="E1949" s="10">
        <v>5.8862440910583999E-2</v>
      </c>
      <c r="F1949" s="11">
        <v>1682</v>
      </c>
      <c r="G1949" s="12">
        <v>0.68814151833438097</v>
      </c>
      <c r="H1949" s="12">
        <v>4.6748193440800397E-2</v>
      </c>
      <c r="I1949" s="11">
        <v>1479</v>
      </c>
      <c r="J1949" s="12">
        <v>0.60508995577678304</v>
      </c>
      <c r="K1949" s="12">
        <v>4.59545115585384E-2</v>
      </c>
      <c r="L1949" s="11">
        <v>203</v>
      </c>
      <c r="M1949" s="12">
        <v>8.30515625575977E-2</v>
      </c>
      <c r="N1949" s="12">
        <v>5.3477344573234997E-2</v>
      </c>
      <c r="O1949" s="11">
        <v>628</v>
      </c>
      <c r="P1949" s="12">
        <v>0.256927986631386</v>
      </c>
      <c r="Q1949" s="12">
        <v>3.4541554369946603E-2</v>
      </c>
    </row>
    <row r="1950" spans="1:17" x14ac:dyDescent="0.35">
      <c r="A1950" s="8" t="s">
        <v>185</v>
      </c>
      <c r="B1950" s="8" t="s">
        <v>239</v>
      </c>
      <c r="C1950" s="8" t="s">
        <v>12</v>
      </c>
      <c r="D1950" s="9">
        <v>2599.1827575799998</v>
      </c>
      <c r="E1950" s="10">
        <v>6.2593156736695202E-2</v>
      </c>
      <c r="F1950" s="11">
        <v>2447</v>
      </c>
      <c r="G1950" s="12">
        <v>0.94144976641746803</v>
      </c>
      <c r="H1950" s="12">
        <v>6.8010005558643699E-2</v>
      </c>
      <c r="I1950" s="11">
        <v>2068</v>
      </c>
      <c r="J1950" s="12">
        <v>0.79563470247295598</v>
      </c>
      <c r="K1950" s="12">
        <v>6.4255530698483707E-2</v>
      </c>
      <c r="L1950" s="11">
        <v>379</v>
      </c>
      <c r="M1950" s="12">
        <v>0.14581506394451199</v>
      </c>
      <c r="N1950" s="12">
        <v>9.9841938883034803E-2</v>
      </c>
      <c r="O1950" s="11">
        <v>861</v>
      </c>
      <c r="P1950" s="12">
        <v>0.33125796848608102</v>
      </c>
      <c r="Q1950" s="12">
        <v>4.7357131070898201E-2</v>
      </c>
    </row>
    <row r="1951" spans="1:17" x14ac:dyDescent="0.35">
      <c r="A1951" s="8" t="s">
        <v>185</v>
      </c>
      <c r="B1951" s="8" t="s">
        <v>239</v>
      </c>
      <c r="C1951" s="8" t="s">
        <v>13</v>
      </c>
      <c r="D1951" s="9">
        <v>554.39629461922505</v>
      </c>
      <c r="E1951" s="10">
        <v>1.3350894261722999E-2</v>
      </c>
      <c r="F1951" s="11">
        <v>1216</v>
      </c>
      <c r="G1951" s="12" t="s">
        <v>428</v>
      </c>
      <c r="H1951" s="12">
        <v>3.3796553640911602E-2</v>
      </c>
      <c r="I1951" s="11">
        <v>1161</v>
      </c>
      <c r="J1951" s="12" t="s">
        <v>428</v>
      </c>
      <c r="K1951" s="12">
        <v>3.6073825503355701E-2</v>
      </c>
      <c r="L1951" s="11">
        <v>55</v>
      </c>
      <c r="M1951" s="12">
        <v>9.92070122650721E-2</v>
      </c>
      <c r="N1951" s="12">
        <v>1.4488935721812399E-2</v>
      </c>
      <c r="O1951" s="11">
        <v>712</v>
      </c>
      <c r="P1951" s="12" t="s">
        <v>428</v>
      </c>
      <c r="Q1951" s="12">
        <v>3.9161762279302598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5556</v>
      </c>
      <c r="G1953" s="12">
        <v>0.79859608969017204</v>
      </c>
      <c r="H1953" s="12">
        <v>0.71028349082823805</v>
      </c>
      <c r="I1953" s="11">
        <v>23316</v>
      </c>
      <c r="J1953" s="12">
        <v>0.72859862369760697</v>
      </c>
      <c r="K1953" s="12">
        <v>0.72445935868754696</v>
      </c>
      <c r="L1953" s="11">
        <v>2240</v>
      </c>
      <c r="M1953" s="12">
        <v>6.9997465992564803E-2</v>
      </c>
      <c r="N1953" s="12">
        <v>0.59009483667017903</v>
      </c>
      <c r="O1953" s="11">
        <v>14133</v>
      </c>
      <c r="P1953" s="12">
        <v>0.44164026199683798</v>
      </c>
      <c r="Q1953" s="12">
        <v>0.77734998074913397</v>
      </c>
    </row>
    <row r="1954" spans="1:17" x14ac:dyDescent="0.35">
      <c r="A1954" s="8" t="s">
        <v>185</v>
      </c>
      <c r="B1954" s="8" t="s">
        <v>239</v>
      </c>
      <c r="C1954" s="8" t="s">
        <v>15</v>
      </c>
      <c r="D1954" s="9">
        <v>0</v>
      </c>
      <c r="E1954" s="10">
        <v>0</v>
      </c>
      <c r="F1954" s="11">
        <v>1964</v>
      </c>
      <c r="G1954" s="12">
        <v>0</v>
      </c>
      <c r="H1954" s="12">
        <v>5.4585881045025E-2</v>
      </c>
      <c r="I1954" s="11">
        <v>1476</v>
      </c>
      <c r="J1954" s="12">
        <v>0</v>
      </c>
      <c r="K1954" s="12">
        <v>4.5861297539149901E-2</v>
      </c>
      <c r="L1954" s="11">
        <v>488</v>
      </c>
      <c r="M1954" s="12">
        <v>0</v>
      </c>
      <c r="N1954" s="12">
        <v>0.128556375131718</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44</v>
      </c>
      <c r="G1957" s="12" t="s">
        <v>428</v>
      </c>
      <c r="H1957" s="12">
        <v>1.70581655480984E-2</v>
      </c>
      <c r="I1957" s="11">
        <v>207</v>
      </c>
      <c r="J1957" s="12" t="s">
        <v>428</v>
      </c>
      <c r="K1957" s="12">
        <v>1.8054949847361501E-2</v>
      </c>
      <c r="L1957" s="11">
        <v>37</v>
      </c>
      <c r="M1957" s="12">
        <v>0.19577928790378801</v>
      </c>
      <c r="N1957" s="12">
        <v>1.3032758013385E-2</v>
      </c>
      <c r="O1957" s="11">
        <v>108</v>
      </c>
      <c r="P1957" s="12">
        <v>0.57146386739483901</v>
      </c>
      <c r="Q1957" s="12">
        <v>1.9863895530623499E-2</v>
      </c>
    </row>
    <row r="1958" spans="1:17" x14ac:dyDescent="0.35">
      <c r="A1958" s="8" t="s">
        <v>240</v>
      </c>
      <c r="B1958" s="8" t="s">
        <v>240</v>
      </c>
      <c r="C1958" s="8" t="s">
        <v>11</v>
      </c>
      <c r="D1958" s="9">
        <v>1127.4361942134001</v>
      </c>
      <c r="E1958" s="10">
        <v>9.8761345010557694E-2</v>
      </c>
      <c r="F1958" s="11">
        <v>1122</v>
      </c>
      <c r="G1958" s="12" t="s">
        <v>428</v>
      </c>
      <c r="H1958" s="12">
        <v>7.8439597315436205E-2</v>
      </c>
      <c r="I1958" s="11">
        <v>961</v>
      </c>
      <c r="J1958" s="12">
        <v>0.852376396050048</v>
      </c>
      <c r="K1958" s="12">
        <v>8.3820322721325793E-2</v>
      </c>
      <c r="L1958" s="11">
        <v>161</v>
      </c>
      <c r="M1958" s="12">
        <v>0.14280187280338999</v>
      </c>
      <c r="N1958" s="12">
        <v>5.6710109193377899E-2</v>
      </c>
      <c r="O1958" s="11">
        <v>311</v>
      </c>
      <c r="P1958" s="12">
        <v>0.27584709591213802</v>
      </c>
      <c r="Q1958" s="12">
        <v>5.7200662129850997E-2</v>
      </c>
    </row>
    <row r="1959" spans="1:17" x14ac:dyDescent="0.35">
      <c r="A1959" s="8" t="s">
        <v>240</v>
      </c>
      <c r="B1959" s="8" t="s">
        <v>240</v>
      </c>
      <c r="C1959" s="8" t="s">
        <v>12</v>
      </c>
      <c r="D1959" s="9">
        <v>1663.86808133</v>
      </c>
      <c r="E1959" s="10">
        <v>0.14575179551241499</v>
      </c>
      <c r="F1959" s="11">
        <v>2420</v>
      </c>
      <c r="G1959" s="12" t="s">
        <v>428</v>
      </c>
      <c r="H1959" s="12">
        <v>0.16918344519015699</v>
      </c>
      <c r="I1959" s="11">
        <v>1879</v>
      </c>
      <c r="J1959" s="12" t="s">
        <v>428</v>
      </c>
      <c r="K1959" s="12">
        <v>0.16389010030527701</v>
      </c>
      <c r="L1959" s="11">
        <v>541</v>
      </c>
      <c r="M1959" s="12">
        <v>0.32514596924508299</v>
      </c>
      <c r="N1959" s="12">
        <v>0.19056005635787199</v>
      </c>
      <c r="O1959" s="11">
        <v>482</v>
      </c>
      <c r="P1959" s="12">
        <v>0.28968642731262501</v>
      </c>
      <c r="Q1959" s="12">
        <v>8.8651830053338196E-2</v>
      </c>
    </row>
    <row r="1960" spans="1:17" x14ac:dyDescent="0.35">
      <c r="A1960" s="8" t="s">
        <v>240</v>
      </c>
      <c r="B1960" s="8" t="s">
        <v>240</v>
      </c>
      <c r="C1960" s="8" t="s">
        <v>13</v>
      </c>
      <c r="D1960" s="9">
        <v>156.26006046879999</v>
      </c>
      <c r="E1960" s="10">
        <v>1.36880950093117E-2</v>
      </c>
      <c r="F1960" s="11">
        <v>147</v>
      </c>
      <c r="G1960" s="12">
        <v>0.94073942861010895</v>
      </c>
      <c r="H1960" s="12">
        <v>1.02768456375839E-2</v>
      </c>
      <c r="I1960" s="11">
        <v>134</v>
      </c>
      <c r="J1960" s="12">
        <v>0.85754478526363698</v>
      </c>
      <c r="K1960" s="12">
        <v>1.16877453118186E-2</v>
      </c>
      <c r="L1960" s="11">
        <v>13</v>
      </c>
      <c r="M1960" s="12">
        <v>8.3194643346472197E-2</v>
      </c>
      <c r="N1960" s="12">
        <v>4.5790771398379702E-3</v>
      </c>
      <c r="O1960" s="11">
        <v>78</v>
      </c>
      <c r="P1960" s="12">
        <v>0.49916786007883301</v>
      </c>
      <c r="Q1960" s="12">
        <v>1.4346146772116999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493</v>
      </c>
      <c r="G1962" s="12" t="s">
        <v>428</v>
      </c>
      <c r="H1962" s="12">
        <v>0.59375</v>
      </c>
      <c r="I1962" s="11">
        <v>7351</v>
      </c>
      <c r="J1962" s="12">
        <v>0.90159126528824596</v>
      </c>
      <c r="K1962" s="12">
        <v>0.64116877453118204</v>
      </c>
      <c r="L1962" s="11">
        <v>1142</v>
      </c>
      <c r="M1962" s="12">
        <v>0.14006491973325799</v>
      </c>
      <c r="N1962" s="12">
        <v>0.402254314899613</v>
      </c>
      <c r="O1962" s="11">
        <v>4331</v>
      </c>
      <c r="P1962" s="12">
        <v>0.531191915380682</v>
      </c>
      <c r="Q1962" s="12">
        <v>0.79657899576972602</v>
      </c>
    </row>
    <row r="1963" spans="1:17" x14ac:dyDescent="0.35">
      <c r="A1963" s="8" t="s">
        <v>240</v>
      </c>
      <c r="B1963" s="8" t="s">
        <v>240</v>
      </c>
      <c r="C1963" s="8" t="s">
        <v>15</v>
      </c>
      <c r="D1963" s="9">
        <v>0</v>
      </c>
      <c r="E1963" s="10">
        <v>0</v>
      </c>
      <c r="F1963" s="11">
        <v>1868</v>
      </c>
      <c r="G1963" s="12">
        <v>0</v>
      </c>
      <c r="H1963" s="12">
        <v>0.13059284116331099</v>
      </c>
      <c r="I1963" s="11">
        <v>926</v>
      </c>
      <c r="J1963" s="12">
        <v>0</v>
      </c>
      <c r="K1963" s="12">
        <v>8.0767553423462701E-2</v>
      </c>
      <c r="L1963" s="11">
        <v>942</v>
      </c>
      <c r="M1963" s="12">
        <v>0</v>
      </c>
      <c r="N1963" s="12">
        <v>0.33180697428672101</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75</v>
      </c>
      <c r="G1966" s="12" t="s">
        <v>428</v>
      </c>
      <c r="H1966" s="12">
        <v>4.6741452991452999E-2</v>
      </c>
      <c r="I1966" s="11">
        <v>150</v>
      </c>
      <c r="J1966" s="12" t="s">
        <v>428</v>
      </c>
      <c r="K1966" s="12">
        <v>4.5317220543806602E-2</v>
      </c>
      <c r="L1966" s="11">
        <v>25</v>
      </c>
      <c r="M1966" s="12">
        <v>0.18886795277774199</v>
      </c>
      <c r="N1966" s="12">
        <v>5.7603686635944701E-2</v>
      </c>
      <c r="O1966" s="11">
        <v>86</v>
      </c>
      <c r="P1966" s="12">
        <v>0.64970575755543203</v>
      </c>
      <c r="Q1966" s="12">
        <v>4.8532731376975197E-2</v>
      </c>
    </row>
    <row r="1967" spans="1:17" x14ac:dyDescent="0.35">
      <c r="A1967" s="8" t="s">
        <v>241</v>
      </c>
      <c r="B1967" s="8" t="s">
        <v>242</v>
      </c>
      <c r="C1967" s="8" t="s">
        <v>11</v>
      </c>
      <c r="D1967" s="9">
        <v>438.20184265901202</v>
      </c>
      <c r="E1967" s="10">
        <v>0.100133159218165</v>
      </c>
      <c r="F1967" s="11">
        <v>764</v>
      </c>
      <c r="G1967" s="12" t="s">
        <v>428</v>
      </c>
      <c r="H1967" s="12">
        <v>0.204059829059829</v>
      </c>
      <c r="I1967" s="11">
        <v>656</v>
      </c>
      <c r="J1967" s="12" t="s">
        <v>428</v>
      </c>
      <c r="K1967" s="12">
        <v>0.198187311178248</v>
      </c>
      <c r="L1967" s="11">
        <v>108</v>
      </c>
      <c r="M1967" s="12">
        <v>0.246461765985864</v>
      </c>
      <c r="N1967" s="12">
        <v>0.248847926267281</v>
      </c>
      <c r="O1967" s="11">
        <v>322</v>
      </c>
      <c r="P1967" s="12">
        <v>0.73482119118007705</v>
      </c>
      <c r="Q1967" s="12">
        <v>0.18171557562076701</v>
      </c>
    </row>
    <row r="1968" spans="1:17" x14ac:dyDescent="0.35">
      <c r="A1968" s="8" t="s">
        <v>241</v>
      </c>
      <c r="B1968" s="8" t="s">
        <v>242</v>
      </c>
      <c r="C1968" s="8" t="s">
        <v>12</v>
      </c>
      <c r="D1968" s="9">
        <v>139.37068388</v>
      </c>
      <c r="E1968" s="10">
        <v>3.18474856121502E-2</v>
      </c>
      <c r="F1968" s="11">
        <v>219</v>
      </c>
      <c r="G1968" s="12" t="s">
        <v>428</v>
      </c>
      <c r="H1968" s="12">
        <v>5.8493589743589702E-2</v>
      </c>
      <c r="I1968" s="11">
        <v>191</v>
      </c>
      <c r="J1968" s="12" t="s">
        <v>428</v>
      </c>
      <c r="K1968" s="12">
        <v>5.7703927492447099E-2</v>
      </c>
      <c r="L1968" s="11">
        <v>28</v>
      </c>
      <c r="M1968" s="12">
        <v>0.20090308248833999</v>
      </c>
      <c r="N1968" s="12">
        <v>6.4516129032258104E-2</v>
      </c>
      <c r="O1968" s="11">
        <v>92</v>
      </c>
      <c r="P1968" s="12">
        <v>0.66011012817597403</v>
      </c>
      <c r="Q1968" s="12">
        <v>5.1918735891647902E-2</v>
      </c>
    </row>
    <row r="1969" spans="1:17" x14ac:dyDescent="0.35">
      <c r="A1969" s="8" t="s">
        <v>241</v>
      </c>
      <c r="B1969" s="8" t="s">
        <v>242</v>
      </c>
      <c r="C1969" s="8" t="s">
        <v>13</v>
      </c>
      <c r="D1969" s="9">
        <v>45.685367806928497</v>
      </c>
      <c r="E1969" s="10">
        <v>1.0439527549206001E-2</v>
      </c>
      <c r="F1969" s="11">
        <v>141</v>
      </c>
      <c r="G1969" s="12" t="s">
        <v>428</v>
      </c>
      <c r="H1969" s="12">
        <v>3.7660256410256401E-2</v>
      </c>
      <c r="I1969" s="11">
        <v>134</v>
      </c>
      <c r="J1969" s="12" t="s">
        <v>428</v>
      </c>
      <c r="K1969" s="12">
        <v>4.0483383685800602E-2</v>
      </c>
      <c r="L1969" s="11">
        <v>7</v>
      </c>
      <c r="M1969" s="12">
        <v>0.153221925006334</v>
      </c>
      <c r="N1969" s="12">
        <v>1.6129032258064498E-2</v>
      </c>
      <c r="O1969" s="11">
        <v>81</v>
      </c>
      <c r="P1969" s="12" t="s">
        <v>428</v>
      </c>
      <c r="Q1969" s="12">
        <v>4.5711060948081299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231</v>
      </c>
      <c r="G1971" s="12">
        <v>0.63106857755300205</v>
      </c>
      <c r="H1971" s="12">
        <v>0.59588675213675202</v>
      </c>
      <c r="I1971" s="11">
        <v>2018</v>
      </c>
      <c r="J1971" s="12">
        <v>0.57081864164139795</v>
      </c>
      <c r="K1971" s="12">
        <v>0.60966767371601205</v>
      </c>
      <c r="L1971" s="11">
        <v>213</v>
      </c>
      <c r="M1971" s="12">
        <v>6.0249935911604401E-2</v>
      </c>
      <c r="N1971" s="12">
        <v>0.490783410138249</v>
      </c>
      <c r="O1971" s="11">
        <v>1151</v>
      </c>
      <c r="P1971" s="12">
        <v>0.32557594476176899</v>
      </c>
      <c r="Q1971" s="12">
        <v>0.64954853273137703</v>
      </c>
    </row>
    <row r="1972" spans="1:17" x14ac:dyDescent="0.35">
      <c r="A1972" s="8" t="s">
        <v>241</v>
      </c>
      <c r="B1972" s="8" t="s">
        <v>242</v>
      </c>
      <c r="C1972" s="8" t="s">
        <v>15</v>
      </c>
      <c r="D1972" s="9">
        <v>0</v>
      </c>
      <c r="E1972" s="10">
        <v>0</v>
      </c>
      <c r="F1972" s="11">
        <v>206</v>
      </c>
      <c r="G1972" s="12">
        <v>0</v>
      </c>
      <c r="H1972" s="12">
        <v>5.5021367521367499E-2</v>
      </c>
      <c r="I1972" s="11">
        <v>156</v>
      </c>
      <c r="J1972" s="12">
        <v>0</v>
      </c>
      <c r="K1972" s="12">
        <v>4.71299093655589E-2</v>
      </c>
      <c r="L1972" s="11">
        <v>50</v>
      </c>
      <c r="M1972" s="12">
        <v>0</v>
      </c>
      <c r="N1972" s="12">
        <v>0.115207373271889</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400</v>
      </c>
      <c r="G1975" s="12">
        <v>0.695969514447072</v>
      </c>
      <c r="H1975" s="12">
        <v>3.0016509079994001E-2</v>
      </c>
      <c r="I1975" s="11">
        <v>343</v>
      </c>
      <c r="J1975" s="12">
        <v>0.59679385863836398</v>
      </c>
      <c r="K1975" s="12">
        <v>2.8297995214916299E-2</v>
      </c>
      <c r="L1975" s="11">
        <v>57</v>
      </c>
      <c r="M1975" s="12">
        <v>9.9175655808707699E-2</v>
      </c>
      <c r="N1975" s="12">
        <v>4.73029045643154E-2</v>
      </c>
      <c r="O1975" s="11">
        <v>165</v>
      </c>
      <c r="P1975" s="12">
        <v>0.28708742470941701</v>
      </c>
      <c r="Q1975" s="12">
        <v>2.75E-2</v>
      </c>
    </row>
    <row r="1976" spans="1:17" x14ac:dyDescent="0.35">
      <c r="A1976" s="8" t="s">
        <v>241</v>
      </c>
      <c r="B1976" s="8" t="s">
        <v>243</v>
      </c>
      <c r="C1976" s="8" t="s">
        <v>11</v>
      </c>
      <c r="D1976" s="9">
        <v>199.87627413321201</v>
      </c>
      <c r="E1976" s="10">
        <v>1.10936832531304E-2</v>
      </c>
      <c r="F1976" s="11">
        <v>244</v>
      </c>
      <c r="G1976" s="12" t="s">
        <v>428</v>
      </c>
      <c r="H1976" s="12">
        <v>1.83100705387963E-2</v>
      </c>
      <c r="I1976" s="11">
        <v>225</v>
      </c>
      <c r="J1976" s="12" t="s">
        <v>428</v>
      </c>
      <c r="K1976" s="12">
        <v>1.8562824849434899E-2</v>
      </c>
      <c r="L1976" s="11">
        <v>19</v>
      </c>
      <c r="M1976" s="12">
        <v>9.5058806165943602E-2</v>
      </c>
      <c r="N1976" s="12">
        <v>1.5767634854771801E-2</v>
      </c>
      <c r="O1976" s="11">
        <v>93</v>
      </c>
      <c r="P1976" s="12">
        <v>0.46528784070698698</v>
      </c>
      <c r="Q1976" s="12">
        <v>1.55E-2</v>
      </c>
    </row>
    <row r="1977" spans="1:17" x14ac:dyDescent="0.35">
      <c r="A1977" s="8" t="s">
        <v>241</v>
      </c>
      <c r="B1977" s="8" t="s">
        <v>243</v>
      </c>
      <c r="C1977" s="8" t="s">
        <v>12</v>
      </c>
      <c r="D1977" s="9">
        <v>548.35860878999995</v>
      </c>
      <c r="E1977" s="10">
        <v>3.0435411813755999E-2</v>
      </c>
      <c r="F1977" s="11">
        <v>705</v>
      </c>
      <c r="G1977" s="12" t="s">
        <v>428</v>
      </c>
      <c r="H1977" s="12">
        <v>5.29040972534894E-2</v>
      </c>
      <c r="I1977" s="11">
        <v>605</v>
      </c>
      <c r="J1977" s="12" t="s">
        <v>428</v>
      </c>
      <c r="K1977" s="12">
        <v>4.9913373484036003E-2</v>
      </c>
      <c r="L1977" s="11">
        <v>100</v>
      </c>
      <c r="M1977" s="12">
        <v>0.18236241466265801</v>
      </c>
      <c r="N1977" s="12">
        <v>8.29875518672199E-2</v>
      </c>
      <c r="O1977" s="11">
        <v>249</v>
      </c>
      <c r="P1977" s="12">
        <v>0.45408241251001702</v>
      </c>
      <c r="Q1977" s="12">
        <v>4.1500000000000002E-2</v>
      </c>
    </row>
    <row r="1978" spans="1:17" x14ac:dyDescent="0.35">
      <c r="A1978" s="8" t="s">
        <v>241</v>
      </c>
      <c r="B1978" s="8" t="s">
        <v>243</v>
      </c>
      <c r="C1978" s="8" t="s">
        <v>13</v>
      </c>
      <c r="D1978" s="9">
        <v>211.91769115577199</v>
      </c>
      <c r="E1978" s="10">
        <v>1.17620150346109E-2</v>
      </c>
      <c r="F1978" s="11">
        <v>392</v>
      </c>
      <c r="G1978" s="12" t="s">
        <v>428</v>
      </c>
      <c r="H1978" s="12">
        <v>2.94161788983941E-2</v>
      </c>
      <c r="I1978" s="11">
        <v>362</v>
      </c>
      <c r="J1978" s="12" t="s">
        <v>428</v>
      </c>
      <c r="K1978" s="12">
        <v>2.9865522646646301E-2</v>
      </c>
      <c r="L1978" s="11">
        <v>30</v>
      </c>
      <c r="M1978" s="12">
        <v>0.14156439623508499</v>
      </c>
      <c r="N1978" s="12">
        <v>2.4896265560166001E-2</v>
      </c>
      <c r="O1978" s="11">
        <v>190</v>
      </c>
      <c r="P1978" s="12">
        <v>0.89657450948886896</v>
      </c>
      <c r="Q1978" s="12">
        <v>3.1666666666666697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1166</v>
      </c>
      <c r="G1980" s="12">
        <v>0.68156648624252103</v>
      </c>
      <c r="H1980" s="12">
        <v>0.83791085096803197</v>
      </c>
      <c r="I1980" s="11">
        <v>10298</v>
      </c>
      <c r="J1980" s="12">
        <v>0.628584244610915</v>
      </c>
      <c r="K1980" s="12">
        <v>0.84959986799769005</v>
      </c>
      <c r="L1980" s="11">
        <v>868</v>
      </c>
      <c r="M1980" s="12">
        <v>5.2982241631605601E-2</v>
      </c>
      <c r="N1980" s="12">
        <v>0.72033195020746899</v>
      </c>
      <c r="O1980" s="11">
        <v>5258</v>
      </c>
      <c r="P1980" s="12">
        <v>0.32094542223384998</v>
      </c>
      <c r="Q1980" s="12">
        <v>0.87633333333333296</v>
      </c>
    </row>
    <row r="1981" spans="1:17" x14ac:dyDescent="0.35">
      <c r="A1981" s="8" t="s">
        <v>241</v>
      </c>
      <c r="B1981" s="8" t="s">
        <v>243</v>
      </c>
      <c r="C1981" s="8" t="s">
        <v>15</v>
      </c>
      <c r="D1981" s="9">
        <v>0</v>
      </c>
      <c r="E1981" s="10">
        <v>0</v>
      </c>
      <c r="F1981" s="11">
        <v>407</v>
      </c>
      <c r="G1981" s="12">
        <v>0</v>
      </c>
      <c r="H1981" s="12">
        <v>3.05417979888939E-2</v>
      </c>
      <c r="I1981" s="11">
        <v>278</v>
      </c>
      <c r="J1981" s="12">
        <v>0</v>
      </c>
      <c r="K1981" s="12">
        <v>2.2935401369523999E-2</v>
      </c>
      <c r="L1981" s="11">
        <v>129</v>
      </c>
      <c r="M1981" s="12">
        <v>0</v>
      </c>
      <c r="N1981" s="12">
        <v>0.10705394190871401</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5</v>
      </c>
      <c r="G1983" s="12">
        <v>0.58461020336647895</v>
      </c>
      <c r="H1983" s="12">
        <v>7.1773082223243001E-4</v>
      </c>
      <c r="I1983" s="11">
        <v>20</v>
      </c>
      <c r="J1983" s="12">
        <v>0.46768816269318297</v>
      </c>
      <c r="K1983" s="12">
        <v>6.35021431973329E-4</v>
      </c>
      <c r="L1983" s="11">
        <v>5</v>
      </c>
      <c r="M1983" s="12">
        <v>0.11692204067329599</v>
      </c>
      <c r="N1983" s="12">
        <v>1.4983518130056901E-3</v>
      </c>
      <c r="O1983" s="11">
        <v>9</v>
      </c>
      <c r="P1983" s="12">
        <v>0.21045967321193201</v>
      </c>
      <c r="Q1983" s="12">
        <v>4.84730974309258E-4</v>
      </c>
    </row>
    <row r="1984" spans="1:17" x14ac:dyDescent="0.35">
      <c r="A1984" s="8" t="s">
        <v>241</v>
      </c>
      <c r="B1984" s="8" t="s">
        <v>244</v>
      </c>
      <c r="C1984" s="8" t="s">
        <v>10</v>
      </c>
      <c r="D1984" s="9">
        <v>6268.46672793777</v>
      </c>
      <c r="E1984" s="10">
        <v>0.15806568366943399</v>
      </c>
      <c r="F1984" s="11">
        <v>5576</v>
      </c>
      <c r="G1984" s="12">
        <v>0.88953172155297</v>
      </c>
      <c r="H1984" s="12">
        <v>0.160082682590721</v>
      </c>
      <c r="I1984" s="11">
        <v>4979</v>
      </c>
      <c r="J1984" s="12">
        <v>0.79429312080563796</v>
      </c>
      <c r="K1984" s="12">
        <v>0.15808858548975999</v>
      </c>
      <c r="L1984" s="11">
        <v>597</v>
      </c>
      <c r="M1984" s="12">
        <v>9.5238600747331995E-2</v>
      </c>
      <c r="N1984" s="12">
        <v>0.17890320647287999</v>
      </c>
      <c r="O1984" s="11">
        <v>3010</v>
      </c>
      <c r="P1984" s="12">
        <v>0.48018121984835699</v>
      </c>
      <c r="Q1984" s="12">
        <v>0.16211558140787399</v>
      </c>
    </row>
    <row r="1985" spans="1:17" x14ac:dyDescent="0.35">
      <c r="A1985" s="8" t="s">
        <v>241</v>
      </c>
      <c r="B1985" s="8" t="s">
        <v>244</v>
      </c>
      <c r="C1985" s="8" t="s">
        <v>11</v>
      </c>
      <c r="D1985" s="9">
        <v>1072.1436309496501</v>
      </c>
      <c r="E1985" s="10">
        <v>2.70351783575054E-2</v>
      </c>
      <c r="F1985" s="11">
        <v>1278</v>
      </c>
      <c r="G1985" s="12" t="s">
        <v>428</v>
      </c>
      <c r="H1985" s="12">
        <v>3.6690399632521797E-2</v>
      </c>
      <c r="I1985" s="11">
        <v>1117</v>
      </c>
      <c r="J1985" s="12" t="s">
        <v>428</v>
      </c>
      <c r="K1985" s="12">
        <v>3.54659469757104E-2</v>
      </c>
      <c r="L1985" s="11">
        <v>161</v>
      </c>
      <c r="M1985" s="12">
        <v>0.15016644724867201</v>
      </c>
      <c r="N1985" s="12">
        <v>4.8246928378783298E-2</v>
      </c>
      <c r="O1985" s="11">
        <v>477</v>
      </c>
      <c r="P1985" s="12">
        <v>0.44490307663115802</v>
      </c>
      <c r="Q1985" s="12">
        <v>2.5690741638390701E-2</v>
      </c>
    </row>
    <row r="1986" spans="1:17" x14ac:dyDescent="0.35">
      <c r="A1986" s="8" t="s">
        <v>241</v>
      </c>
      <c r="B1986" s="8" t="s">
        <v>244</v>
      </c>
      <c r="C1986" s="8" t="s">
        <v>12</v>
      </c>
      <c r="D1986" s="9">
        <v>1461.1984842500001</v>
      </c>
      <c r="E1986" s="10">
        <v>3.6845587192850998E-2</v>
      </c>
      <c r="F1986" s="11">
        <v>1206</v>
      </c>
      <c r="G1986" s="12">
        <v>0.82534988435812195</v>
      </c>
      <c r="H1986" s="12">
        <v>3.46233348644924E-2</v>
      </c>
      <c r="I1986" s="11">
        <v>1020</v>
      </c>
      <c r="J1986" s="12">
        <v>0.69805711612378396</v>
      </c>
      <c r="K1986" s="12">
        <v>3.2386093030639801E-2</v>
      </c>
      <c r="L1986" s="11">
        <v>186</v>
      </c>
      <c r="M1986" s="12">
        <v>0.12729276823433699</v>
      </c>
      <c r="N1986" s="12">
        <v>5.5738687443811802E-2</v>
      </c>
      <c r="O1986" s="11">
        <v>445</v>
      </c>
      <c r="P1986" s="12">
        <v>0.30454452615204303</v>
      </c>
      <c r="Q1986" s="12">
        <v>2.3967253729735599E-2</v>
      </c>
    </row>
    <row r="1987" spans="1:17" x14ac:dyDescent="0.35">
      <c r="A1987" s="8" t="s">
        <v>241</v>
      </c>
      <c r="B1987" s="8" t="s">
        <v>244</v>
      </c>
      <c r="C1987" s="8" t="s">
        <v>13</v>
      </c>
      <c r="D1987" s="9">
        <v>533.17265135046398</v>
      </c>
      <c r="E1987" s="10">
        <v>1.3444483843863601E-2</v>
      </c>
      <c r="F1987" s="11">
        <v>1758</v>
      </c>
      <c r="G1987" s="12" t="s">
        <v>428</v>
      </c>
      <c r="H1987" s="12">
        <v>5.04708314193845E-2</v>
      </c>
      <c r="I1987" s="11">
        <v>1692</v>
      </c>
      <c r="J1987" s="12" t="s">
        <v>428</v>
      </c>
      <c r="K1987" s="12">
        <v>5.37228131449436E-2</v>
      </c>
      <c r="L1987" s="11">
        <v>66</v>
      </c>
      <c r="M1987" s="12">
        <v>0.12378729447737</v>
      </c>
      <c r="N1987" s="12">
        <v>1.97782439316752E-2</v>
      </c>
      <c r="O1987" s="11">
        <v>1144</v>
      </c>
      <c r="P1987" s="12" t="s">
        <v>428</v>
      </c>
      <c r="Q1987" s="12">
        <v>6.16146927344213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3427</v>
      </c>
      <c r="G1989" s="12">
        <v>0.76617206376187097</v>
      </c>
      <c r="H1989" s="12">
        <v>0.672571198897565</v>
      </c>
      <c r="I1989" s="11">
        <v>21602</v>
      </c>
      <c r="J1989" s="12">
        <v>0.70648605973380896</v>
      </c>
      <c r="K1989" s="12">
        <v>0.68588664867439297</v>
      </c>
      <c r="L1989" s="11">
        <v>1825</v>
      </c>
      <c r="M1989" s="12">
        <v>5.9686004028062303E-2</v>
      </c>
      <c r="N1989" s="12">
        <v>0.54689841174707798</v>
      </c>
      <c r="O1989" s="11">
        <v>13201</v>
      </c>
      <c r="P1989" s="12">
        <v>0.43173421324627398</v>
      </c>
      <c r="Q1989" s="12">
        <v>0.71099262131739105</v>
      </c>
    </row>
    <row r="1990" spans="1:17" x14ac:dyDescent="0.35">
      <c r="A1990" s="8" t="s">
        <v>241</v>
      </c>
      <c r="B1990" s="8" t="s">
        <v>244</v>
      </c>
      <c r="C1990" s="8" t="s">
        <v>15</v>
      </c>
      <c r="D1990" s="9">
        <v>0</v>
      </c>
      <c r="E1990" s="10">
        <v>0</v>
      </c>
      <c r="F1990" s="11">
        <v>1546</v>
      </c>
      <c r="G1990" s="12">
        <v>0</v>
      </c>
      <c r="H1990" s="12">
        <v>4.43844740468535E-2</v>
      </c>
      <c r="I1990" s="11">
        <v>1051</v>
      </c>
      <c r="J1990" s="12">
        <v>0</v>
      </c>
      <c r="K1990" s="12">
        <v>3.3370376250198397E-2</v>
      </c>
      <c r="L1990" s="11">
        <v>495</v>
      </c>
      <c r="M1990" s="12">
        <v>0</v>
      </c>
      <c r="N1990" s="12">
        <v>0.14833682948756399</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6</v>
      </c>
      <c r="G1992" s="12" t="s">
        <v>428</v>
      </c>
      <c r="H1992" s="12">
        <v>9.6179982018525104E-4</v>
      </c>
      <c r="I1992" s="11">
        <v>36</v>
      </c>
      <c r="J1992" s="12">
        <v>0.87032270754508201</v>
      </c>
      <c r="K1992" s="12">
        <v>8.8028169014084498E-4</v>
      </c>
      <c r="L1992" s="11">
        <v>10</v>
      </c>
      <c r="M1992" s="12">
        <v>0.24175630765141201</v>
      </c>
      <c r="N1992" s="12">
        <v>1.4427932477276001E-3</v>
      </c>
      <c r="O1992" s="11">
        <v>18</v>
      </c>
      <c r="P1992" s="12">
        <v>0.435161353772541</v>
      </c>
      <c r="Q1992" s="12">
        <v>6.6738348596640797E-4</v>
      </c>
    </row>
    <row r="1993" spans="1:17" x14ac:dyDescent="0.35">
      <c r="A1993" s="8" t="s">
        <v>241</v>
      </c>
      <c r="B1993" s="8" t="s">
        <v>245</v>
      </c>
      <c r="C1993" s="8" t="s">
        <v>10</v>
      </c>
      <c r="D1993" s="9">
        <v>11814.261585325299</v>
      </c>
      <c r="E1993" s="10">
        <v>0.182523399826127</v>
      </c>
      <c r="F1993" s="11">
        <v>8453</v>
      </c>
      <c r="G1993" s="12">
        <v>0.71549118317302396</v>
      </c>
      <c r="H1993" s="12">
        <v>0.17674117130491099</v>
      </c>
      <c r="I1993" s="11">
        <v>7078</v>
      </c>
      <c r="J1993" s="12">
        <v>0.59910642310406503</v>
      </c>
      <c r="K1993" s="12">
        <v>0.173073161189358</v>
      </c>
      <c r="L1993" s="11">
        <v>1375</v>
      </c>
      <c r="M1993" s="12">
        <v>0.116384760068959</v>
      </c>
      <c r="N1993" s="12">
        <v>0.19838407156254501</v>
      </c>
      <c r="O1993" s="11">
        <v>4336</v>
      </c>
      <c r="P1993" s="12">
        <v>0.36701405066109399</v>
      </c>
      <c r="Q1993" s="12">
        <v>0.16076526639724101</v>
      </c>
    </row>
    <row r="1994" spans="1:17" x14ac:dyDescent="0.35">
      <c r="A1994" s="8" t="s">
        <v>241</v>
      </c>
      <c r="B1994" s="8" t="s">
        <v>245</v>
      </c>
      <c r="C1994" s="8" t="s">
        <v>11</v>
      </c>
      <c r="D1994" s="9">
        <v>2117.51438809204</v>
      </c>
      <c r="E1994" s="10">
        <v>3.2714353114998998E-2</v>
      </c>
      <c r="F1994" s="11">
        <v>1432</v>
      </c>
      <c r="G1994" s="12">
        <v>0.67626459024454899</v>
      </c>
      <c r="H1994" s="12">
        <v>2.9941246576201699E-2</v>
      </c>
      <c r="I1994" s="11">
        <v>1230</v>
      </c>
      <c r="J1994" s="12">
        <v>0.58086972486088995</v>
      </c>
      <c r="K1994" s="12">
        <v>3.00762910798122E-2</v>
      </c>
      <c r="L1994" s="11">
        <v>202</v>
      </c>
      <c r="M1994" s="12">
        <v>9.5394865383658406E-2</v>
      </c>
      <c r="N1994" s="12">
        <v>2.91444236040975E-2</v>
      </c>
      <c r="O1994" s="11">
        <v>692</v>
      </c>
      <c r="P1994" s="12">
        <v>0.32679825171035498</v>
      </c>
      <c r="Q1994" s="12">
        <v>2.5657187349375301E-2</v>
      </c>
    </row>
    <row r="1995" spans="1:17" x14ac:dyDescent="0.35">
      <c r="A1995" s="8" t="s">
        <v>241</v>
      </c>
      <c r="B1995" s="8" t="s">
        <v>245</v>
      </c>
      <c r="C1995" s="8" t="s">
        <v>12</v>
      </c>
      <c r="D1995" s="9">
        <v>5278.9488143899998</v>
      </c>
      <c r="E1995" s="10">
        <v>8.1556657447587305E-2</v>
      </c>
      <c r="F1995" s="11">
        <v>2861</v>
      </c>
      <c r="G1995" s="12">
        <v>0.54196395922634</v>
      </c>
      <c r="H1995" s="12">
        <v>5.9819767077173999E-2</v>
      </c>
      <c r="I1995" s="11">
        <v>2299</v>
      </c>
      <c r="J1995" s="12">
        <v>0.43550337024164898</v>
      </c>
      <c r="K1995" s="12">
        <v>5.6215766823161199E-2</v>
      </c>
      <c r="L1995" s="11">
        <v>562</v>
      </c>
      <c r="M1995" s="12">
        <v>0.106460588984692</v>
      </c>
      <c r="N1995" s="12">
        <v>8.1084980522291197E-2</v>
      </c>
      <c r="O1995" s="11">
        <v>1211</v>
      </c>
      <c r="P1995" s="12">
        <v>0.229401731780181</v>
      </c>
      <c r="Q1995" s="12">
        <v>4.4900077861406699E-2</v>
      </c>
    </row>
    <row r="1996" spans="1:17" x14ac:dyDescent="0.35">
      <c r="A1996" s="8" t="s">
        <v>241</v>
      </c>
      <c r="B1996" s="8" t="s">
        <v>245</v>
      </c>
      <c r="C1996" s="8" t="s">
        <v>13</v>
      </c>
      <c r="D1996" s="9">
        <v>2486.7015010814098</v>
      </c>
      <c r="E1996" s="10">
        <v>3.84180770886169E-2</v>
      </c>
      <c r="F1996" s="11">
        <v>2166</v>
      </c>
      <c r="G1996" s="12">
        <v>0.87103337455583496</v>
      </c>
      <c r="H1996" s="12">
        <v>4.52882263156794E-2</v>
      </c>
      <c r="I1996" s="11">
        <v>2048</v>
      </c>
      <c r="J1996" s="12">
        <v>0.82358095618206395</v>
      </c>
      <c r="K1996" s="12">
        <v>5.0078247261345903E-2</v>
      </c>
      <c r="L1996" s="11">
        <v>118</v>
      </c>
      <c r="M1996" s="12">
        <v>4.7452418373771198E-2</v>
      </c>
      <c r="N1996" s="12">
        <v>1.7024960323185699E-2</v>
      </c>
      <c r="O1996" s="11">
        <v>1461</v>
      </c>
      <c r="P1996" s="12">
        <v>0.58752528172949003</v>
      </c>
      <c r="Q1996" s="12">
        <v>5.4169292944273501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9498</v>
      </c>
      <c r="G1998" s="12">
        <v>0.68280744460760801</v>
      </c>
      <c r="H1998" s="12">
        <v>0.61676458903966402</v>
      </c>
      <c r="I1998" s="11">
        <v>26188</v>
      </c>
      <c r="J1998" s="12">
        <v>0.60618894024625503</v>
      </c>
      <c r="K1998" s="12">
        <v>0.64035602503912403</v>
      </c>
      <c r="L1998" s="11">
        <v>3310</v>
      </c>
      <c r="M1998" s="12">
        <v>7.6618504361352702E-2</v>
      </c>
      <c r="N1998" s="12">
        <v>0.47756456499783601</v>
      </c>
      <c r="O1998" s="11">
        <v>18629</v>
      </c>
      <c r="P1998" s="12">
        <v>0.43121634977270101</v>
      </c>
      <c r="Q1998" s="12">
        <v>0.690704831114901</v>
      </c>
    </row>
    <row r="1999" spans="1:17" x14ac:dyDescent="0.35">
      <c r="A1999" s="8" t="s">
        <v>241</v>
      </c>
      <c r="B1999" s="8" t="s">
        <v>245</v>
      </c>
      <c r="C1999" s="8" t="s">
        <v>15</v>
      </c>
      <c r="D1999" s="9">
        <v>0</v>
      </c>
      <c r="E1999" s="10">
        <v>0</v>
      </c>
      <c r="F1999" s="11">
        <v>3332</v>
      </c>
      <c r="G1999" s="12">
        <v>0</v>
      </c>
      <c r="H1999" s="12">
        <v>6.9667760888201202E-2</v>
      </c>
      <c r="I1999" s="11">
        <v>1986</v>
      </c>
      <c r="J1999" s="12">
        <v>0</v>
      </c>
      <c r="K1999" s="12">
        <v>4.8562206572770002E-2</v>
      </c>
      <c r="L1999" s="11">
        <v>1346</v>
      </c>
      <c r="M1999" s="12">
        <v>0</v>
      </c>
      <c r="N1999" s="12">
        <v>0.19419997114413501</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617</v>
      </c>
      <c r="G2002" s="12">
        <v>0.80265961412887998</v>
      </c>
      <c r="H2002" s="12">
        <v>7.5114971895758803E-2</v>
      </c>
      <c r="I2002" s="11">
        <v>1409</v>
      </c>
      <c r="J2002" s="12">
        <v>0.69941088207024904</v>
      </c>
      <c r="K2002" s="12">
        <v>7.3240461586443498E-2</v>
      </c>
      <c r="L2002" s="11">
        <v>208</v>
      </c>
      <c r="M2002" s="12">
        <v>0.103248732058631</v>
      </c>
      <c r="N2002" s="12">
        <v>9.0869375273045006E-2</v>
      </c>
      <c r="O2002" s="11">
        <v>891</v>
      </c>
      <c r="P2002" s="12">
        <v>0.44228182819346501</v>
      </c>
      <c r="Q2002" s="12">
        <v>7.6724360630328101E-2</v>
      </c>
    </row>
    <row r="2003" spans="1:17" x14ac:dyDescent="0.35">
      <c r="A2003" s="8" t="s">
        <v>241</v>
      </c>
      <c r="B2003" s="8" t="s">
        <v>246</v>
      </c>
      <c r="C2003" s="8" t="s">
        <v>11</v>
      </c>
      <c r="D2003" s="9">
        <v>1922.12313050784</v>
      </c>
      <c r="E2003" s="10">
        <v>8.29470630150623E-2</v>
      </c>
      <c r="F2003" s="11">
        <v>1673</v>
      </c>
      <c r="G2003" s="12">
        <v>0.87039169002559202</v>
      </c>
      <c r="H2003" s="12">
        <v>7.7716356203837003E-2</v>
      </c>
      <c r="I2003" s="11">
        <v>1466</v>
      </c>
      <c r="J2003" s="12">
        <v>0.76269827709355498</v>
      </c>
      <c r="K2003" s="12">
        <v>7.6203347541324504E-2</v>
      </c>
      <c r="L2003" s="11">
        <v>207</v>
      </c>
      <c r="M2003" s="12">
        <v>0.10769341293203701</v>
      </c>
      <c r="N2003" s="12">
        <v>9.0432503276539997E-2</v>
      </c>
      <c r="O2003" s="11">
        <v>659</v>
      </c>
      <c r="P2003" s="12">
        <v>0.34285004406865799</v>
      </c>
      <c r="Q2003" s="12">
        <v>5.6746749332644501E-2</v>
      </c>
    </row>
    <row r="2004" spans="1:17" x14ac:dyDescent="0.35">
      <c r="A2004" s="8" t="s">
        <v>241</v>
      </c>
      <c r="B2004" s="8" t="s">
        <v>246</v>
      </c>
      <c r="C2004" s="8" t="s">
        <v>12</v>
      </c>
      <c r="D2004" s="9">
        <v>844.13165097000001</v>
      </c>
      <c r="E2004" s="10">
        <v>3.6427552498948301E-2</v>
      </c>
      <c r="F2004" s="11">
        <v>867</v>
      </c>
      <c r="G2004" s="12" t="s">
        <v>428</v>
      </c>
      <c r="H2004" s="12">
        <v>4.0275003483996798E-2</v>
      </c>
      <c r="I2004" s="11">
        <v>738</v>
      </c>
      <c r="J2004" s="12">
        <v>0.87427121012694797</v>
      </c>
      <c r="K2004" s="12">
        <v>3.8361576047406198E-2</v>
      </c>
      <c r="L2004" s="11">
        <v>129</v>
      </c>
      <c r="M2004" s="12">
        <v>0.15281976437178399</v>
      </c>
      <c r="N2004" s="12">
        <v>5.6356487549148099E-2</v>
      </c>
      <c r="O2004" s="11">
        <v>359</v>
      </c>
      <c r="P2004" s="12">
        <v>0.42528911170132</v>
      </c>
      <c r="Q2004" s="12">
        <v>3.0913631275294898E-2</v>
      </c>
    </row>
    <row r="2005" spans="1:17" x14ac:dyDescent="0.35">
      <c r="A2005" s="8" t="s">
        <v>241</v>
      </c>
      <c r="B2005" s="8" t="s">
        <v>246</v>
      </c>
      <c r="C2005" s="8" t="s">
        <v>13</v>
      </c>
      <c r="D2005" s="9">
        <v>326.714177616489</v>
      </c>
      <c r="E2005" s="10">
        <v>1.40989830716564E-2</v>
      </c>
      <c r="F2005" s="11">
        <v>1167</v>
      </c>
      <c r="G2005" s="12" t="s">
        <v>428</v>
      </c>
      <c r="H2005" s="12">
        <v>5.4210990848701603E-2</v>
      </c>
      <c r="I2005" s="11">
        <v>1118</v>
      </c>
      <c r="J2005" s="12" t="s">
        <v>428</v>
      </c>
      <c r="K2005" s="12">
        <v>5.8114149079945901E-2</v>
      </c>
      <c r="L2005" s="11">
        <v>49</v>
      </c>
      <c r="M2005" s="12">
        <v>0.14997818692006201</v>
      </c>
      <c r="N2005" s="12">
        <v>2.1406727828746201E-2</v>
      </c>
      <c r="O2005" s="11">
        <v>723</v>
      </c>
      <c r="P2005" s="12" t="s">
        <v>428</v>
      </c>
      <c r="Q2005" s="12">
        <v>6.2257814518212301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5130</v>
      </c>
      <c r="G2007" s="12">
        <v>0.83470669365368699</v>
      </c>
      <c r="H2007" s="12">
        <v>0.70283829609327797</v>
      </c>
      <c r="I2007" s="11">
        <v>13784</v>
      </c>
      <c r="J2007" s="12">
        <v>0.76044924423809801</v>
      </c>
      <c r="K2007" s="12">
        <v>0.71649859652770598</v>
      </c>
      <c r="L2007" s="11">
        <v>1346</v>
      </c>
      <c r="M2007" s="12">
        <v>7.4257449415589094E-2</v>
      </c>
      <c r="N2007" s="12">
        <v>0.58802970729576198</v>
      </c>
      <c r="O2007" s="11">
        <v>8762</v>
      </c>
      <c r="P2007" s="12">
        <v>0.48339061796388699</v>
      </c>
      <c r="Q2007" s="12">
        <v>0.75449926806165502</v>
      </c>
    </row>
    <row r="2008" spans="1:17" x14ac:dyDescent="0.35">
      <c r="A2008" s="8" t="s">
        <v>241</v>
      </c>
      <c r="B2008" s="8" t="s">
        <v>246</v>
      </c>
      <c r="C2008" s="8" t="s">
        <v>15</v>
      </c>
      <c r="D2008" s="9">
        <v>0</v>
      </c>
      <c r="E2008" s="10">
        <v>0</v>
      </c>
      <c r="F2008" s="11">
        <v>1048</v>
      </c>
      <c r="G2008" s="12">
        <v>0</v>
      </c>
      <c r="H2008" s="12">
        <v>4.8683049194035398E-2</v>
      </c>
      <c r="I2008" s="11">
        <v>704</v>
      </c>
      <c r="J2008" s="12">
        <v>0</v>
      </c>
      <c r="K2008" s="12">
        <v>3.6594240565547401E-2</v>
      </c>
      <c r="L2008" s="11">
        <v>344</v>
      </c>
      <c r="M2008" s="12">
        <v>0</v>
      </c>
      <c r="N2008" s="12">
        <v>0.15028396679772801</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67</v>
      </c>
      <c r="G2011" s="12" t="s">
        <v>428</v>
      </c>
      <c r="H2011" s="12">
        <v>8.3302250404078092E-3</v>
      </c>
      <c r="I2011" s="11">
        <v>63</v>
      </c>
      <c r="J2011" s="12" t="s">
        <v>428</v>
      </c>
      <c r="K2011" s="12">
        <v>8.8334268087493003E-3</v>
      </c>
      <c r="L2011" s="11">
        <v>4</v>
      </c>
      <c r="M2011" s="12">
        <v>7.6584865945578895E-2</v>
      </c>
      <c r="N2011" s="12">
        <v>4.3907793633369899E-3</v>
      </c>
      <c r="O2011" s="11">
        <v>42</v>
      </c>
      <c r="P2011" s="12">
        <v>0.80414109242857901</v>
      </c>
      <c r="Q2011" s="12">
        <v>9.3437152391546204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31</v>
      </c>
      <c r="G2013" s="12" t="s">
        <v>428</v>
      </c>
      <c r="H2013" s="12">
        <v>1.6287454929752601E-2</v>
      </c>
      <c r="I2013" s="11">
        <v>106</v>
      </c>
      <c r="J2013" s="12" t="s">
        <v>428</v>
      </c>
      <c r="K2013" s="12">
        <v>1.48625911385306E-2</v>
      </c>
      <c r="L2013" s="11">
        <v>25</v>
      </c>
      <c r="M2013" s="12">
        <v>0.22633106588576499</v>
      </c>
      <c r="N2013" s="12">
        <v>2.7442371020856199E-2</v>
      </c>
      <c r="O2013" s="11">
        <v>53</v>
      </c>
      <c r="P2013" s="12">
        <v>0.47982185967782198</v>
      </c>
      <c r="Q2013" s="12">
        <v>1.1790878754171299E-2</v>
      </c>
    </row>
    <row r="2014" spans="1:17" x14ac:dyDescent="0.35">
      <c r="A2014" s="8" t="s">
        <v>241</v>
      </c>
      <c r="B2014" s="8" t="s">
        <v>247</v>
      </c>
      <c r="C2014" s="8" t="s">
        <v>13</v>
      </c>
      <c r="D2014" s="9">
        <v>74.952379706723903</v>
      </c>
      <c r="E2014" s="10">
        <v>1.01907495833035E-2</v>
      </c>
      <c r="F2014" s="11">
        <v>308</v>
      </c>
      <c r="G2014" s="12" t="s">
        <v>428</v>
      </c>
      <c r="H2014" s="12">
        <v>3.82941688424717E-2</v>
      </c>
      <c r="I2014" s="11">
        <v>290</v>
      </c>
      <c r="J2014" s="12" t="s">
        <v>428</v>
      </c>
      <c r="K2014" s="12">
        <v>4.0661805945036503E-2</v>
      </c>
      <c r="L2014" s="11">
        <v>18</v>
      </c>
      <c r="M2014" s="12">
        <v>0.24015248175482901</v>
      </c>
      <c r="N2014" s="12">
        <v>1.97585071350165E-2</v>
      </c>
      <c r="O2014" s="11">
        <v>201</v>
      </c>
      <c r="P2014" s="12" t="s">
        <v>428</v>
      </c>
      <c r="Q2014" s="12">
        <v>4.47163515016685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375</v>
      </c>
      <c r="G2016" s="12" t="s">
        <v>428</v>
      </c>
      <c r="H2016" s="12">
        <v>0.91694641302996405</v>
      </c>
      <c r="I2016" s="11">
        <v>6563</v>
      </c>
      <c r="J2016" s="12">
        <v>0.92854691430110003</v>
      </c>
      <c r="K2016" s="12">
        <v>0.92021873247335995</v>
      </c>
      <c r="L2016" s="11">
        <v>812</v>
      </c>
      <c r="M2016" s="12">
        <v>0.114883451837954</v>
      </c>
      <c r="N2016" s="12">
        <v>0.89132821075740898</v>
      </c>
      <c r="O2016" s="11">
        <v>4171</v>
      </c>
      <c r="P2016" s="12">
        <v>0.59012177046318504</v>
      </c>
      <c r="Q2016" s="12">
        <v>0.92791991101223603</v>
      </c>
    </row>
    <row r="2017" spans="1:17" x14ac:dyDescent="0.35">
      <c r="A2017" s="8" t="s">
        <v>241</v>
      </c>
      <c r="B2017" s="8" t="s">
        <v>247</v>
      </c>
      <c r="C2017" s="8" t="s">
        <v>15</v>
      </c>
      <c r="D2017" s="9">
        <v>0</v>
      </c>
      <c r="E2017" s="10">
        <v>0</v>
      </c>
      <c r="F2017" s="11">
        <v>127</v>
      </c>
      <c r="G2017" s="12">
        <v>0</v>
      </c>
      <c r="H2017" s="12">
        <v>1.5790128061668501E-2</v>
      </c>
      <c r="I2017" s="11">
        <v>82</v>
      </c>
      <c r="J2017" s="12">
        <v>0</v>
      </c>
      <c r="K2017" s="12">
        <v>1.1497476163768901E-2</v>
      </c>
      <c r="L2017" s="11">
        <v>45</v>
      </c>
      <c r="M2017" s="12">
        <v>0</v>
      </c>
      <c r="N2017" s="12">
        <v>4.9396267837541197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6</v>
      </c>
      <c r="G2019" s="12">
        <v>0.27313964535676599</v>
      </c>
      <c r="H2019" s="12">
        <v>7.0335853701424303E-4</v>
      </c>
      <c r="I2019" s="11">
        <v>15</v>
      </c>
      <c r="J2019" s="12">
        <v>0.25606841752196802</v>
      </c>
      <c r="K2019" s="12">
        <v>7.3522203705519095E-4</v>
      </c>
      <c r="L2019" s="11">
        <v>1</v>
      </c>
      <c r="M2019" s="12">
        <v>1.7071227834797899E-2</v>
      </c>
      <c r="N2019" s="12">
        <v>4.2625745950554102E-4</v>
      </c>
      <c r="O2019" s="11">
        <v>4</v>
      </c>
      <c r="P2019" s="12">
        <v>6.8284911339191401E-2</v>
      </c>
      <c r="Q2019" s="12">
        <v>3.1989763275751802E-4</v>
      </c>
    </row>
    <row r="2020" spans="1:17" x14ac:dyDescent="0.35">
      <c r="A2020" s="8" t="s">
        <v>241</v>
      </c>
      <c r="B2020" s="8" t="s">
        <v>248</v>
      </c>
      <c r="C2020" s="8" t="s">
        <v>10</v>
      </c>
      <c r="D2020" s="9">
        <v>753.10062926472699</v>
      </c>
      <c r="E2020" s="10">
        <v>2.74939453176056E-2</v>
      </c>
      <c r="F2020" s="11">
        <v>717</v>
      </c>
      <c r="G2020" s="12" t="s">
        <v>428</v>
      </c>
      <c r="H2020" s="12">
        <v>3.1519254439950802E-2</v>
      </c>
      <c r="I2020" s="11">
        <v>615</v>
      </c>
      <c r="J2020" s="12">
        <v>0.81662393590142301</v>
      </c>
      <c r="K2020" s="12">
        <v>3.0144103519262801E-2</v>
      </c>
      <c r="L2020" s="11">
        <v>102</v>
      </c>
      <c r="M2020" s="12">
        <v>0.13544006741779699</v>
      </c>
      <c r="N2020" s="12">
        <v>4.3478260869565202E-2</v>
      </c>
      <c r="O2020" s="11">
        <v>379</v>
      </c>
      <c r="P2020" s="12">
        <v>0.50325279952299096</v>
      </c>
      <c r="Q2020" s="12">
        <v>3.0310300703774801E-2</v>
      </c>
    </row>
    <row r="2021" spans="1:17" x14ac:dyDescent="0.35">
      <c r="A2021" s="8" t="s">
        <v>241</v>
      </c>
      <c r="B2021" s="8" t="s">
        <v>248</v>
      </c>
      <c r="C2021" s="8" t="s">
        <v>11</v>
      </c>
      <c r="D2021" s="9">
        <v>1584.54497162845</v>
      </c>
      <c r="E2021" s="10">
        <v>5.7848036650525202E-2</v>
      </c>
      <c r="F2021" s="11">
        <v>1310</v>
      </c>
      <c r="G2021" s="12">
        <v>0.82673576544419702</v>
      </c>
      <c r="H2021" s="12">
        <v>5.7587480218041102E-2</v>
      </c>
      <c r="I2021" s="11">
        <v>1149</v>
      </c>
      <c r="J2021" s="12">
        <v>0.72512930877510096</v>
      </c>
      <c r="K2021" s="12">
        <v>5.6318008038427597E-2</v>
      </c>
      <c r="L2021" s="11">
        <v>161</v>
      </c>
      <c r="M2021" s="12">
        <v>0.101606456669096</v>
      </c>
      <c r="N2021" s="12">
        <v>6.8627450980392204E-2</v>
      </c>
      <c r="O2021" s="11">
        <v>573</v>
      </c>
      <c r="P2021" s="12">
        <v>0.36161801038131702</v>
      </c>
      <c r="Q2021" s="12">
        <v>4.5825335892514397E-2</v>
      </c>
    </row>
    <row r="2022" spans="1:17" x14ac:dyDescent="0.35">
      <c r="A2022" s="8" t="s">
        <v>241</v>
      </c>
      <c r="B2022" s="8" t="s">
        <v>248</v>
      </c>
      <c r="C2022" s="8" t="s">
        <v>12</v>
      </c>
      <c r="D2022" s="9">
        <v>2500.0651581000002</v>
      </c>
      <c r="E2022" s="10">
        <v>9.1271540716095098E-2</v>
      </c>
      <c r="F2022" s="11">
        <v>1692</v>
      </c>
      <c r="G2022" s="12">
        <v>0.67678236085890098</v>
      </c>
      <c r="H2022" s="12">
        <v>7.43801652892562E-2</v>
      </c>
      <c r="I2022" s="11">
        <v>1483</v>
      </c>
      <c r="J2022" s="12">
        <v>0.593184539688978</v>
      </c>
      <c r="K2022" s="12">
        <v>7.2688952063523202E-2</v>
      </c>
      <c r="L2022" s="11">
        <v>209</v>
      </c>
      <c r="M2022" s="12">
        <v>8.3597821169923398E-2</v>
      </c>
      <c r="N2022" s="12">
        <v>8.9087809036658097E-2</v>
      </c>
      <c r="O2022" s="11">
        <v>683</v>
      </c>
      <c r="P2022" s="12">
        <v>0.27319287970841</v>
      </c>
      <c r="Q2022" s="12">
        <v>5.4622520793346098E-2</v>
      </c>
    </row>
    <row r="2023" spans="1:17" x14ac:dyDescent="0.35">
      <c r="A2023" s="8" t="s">
        <v>241</v>
      </c>
      <c r="B2023" s="8" t="s">
        <v>248</v>
      </c>
      <c r="C2023" s="8" t="s">
        <v>13</v>
      </c>
      <c r="D2023" s="9">
        <v>379.27784080133699</v>
      </c>
      <c r="E2023" s="10">
        <v>1.3846548269854E-2</v>
      </c>
      <c r="F2023" s="11">
        <v>916</v>
      </c>
      <c r="G2023" s="12" t="s">
        <v>428</v>
      </c>
      <c r="H2023" s="12">
        <v>4.0267276244065398E-2</v>
      </c>
      <c r="I2023" s="11">
        <v>879</v>
      </c>
      <c r="J2023" s="12" t="s">
        <v>428</v>
      </c>
      <c r="K2023" s="12">
        <v>4.3084011371434201E-2</v>
      </c>
      <c r="L2023" s="11">
        <v>37</v>
      </c>
      <c r="M2023" s="12">
        <v>9.7553814169123398E-2</v>
      </c>
      <c r="N2023" s="12">
        <v>1.5771526001705002E-2</v>
      </c>
      <c r="O2023" s="11">
        <v>577</v>
      </c>
      <c r="P2023" s="12" t="s">
        <v>428</v>
      </c>
      <c r="Q2023" s="12">
        <v>4.6145233525271903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7079</v>
      </c>
      <c r="G2025" s="12">
        <v>0.77489011653590401</v>
      </c>
      <c r="H2025" s="12">
        <v>0.75079127835414095</v>
      </c>
      <c r="I2025" s="11">
        <v>15566</v>
      </c>
      <c r="J2025" s="12">
        <v>0.70624389917430097</v>
      </c>
      <c r="K2025" s="12">
        <v>0.76296441525340697</v>
      </c>
      <c r="L2025" s="11">
        <v>1513</v>
      </c>
      <c r="M2025" s="12">
        <v>6.8646217361603298E-2</v>
      </c>
      <c r="N2025" s="12">
        <v>0.64492753623188404</v>
      </c>
      <c r="O2025" s="11">
        <v>10092</v>
      </c>
      <c r="P2025" s="12">
        <v>0.457883427371646</v>
      </c>
      <c r="Q2025" s="12">
        <v>0.80710172744721698</v>
      </c>
    </row>
    <row r="2026" spans="1:17" x14ac:dyDescent="0.35">
      <c r="A2026" s="8" t="s">
        <v>241</v>
      </c>
      <c r="B2026" s="8" t="s">
        <v>248</v>
      </c>
      <c r="C2026" s="8" t="s">
        <v>15</v>
      </c>
      <c r="D2026" s="9">
        <v>0</v>
      </c>
      <c r="E2026" s="10">
        <v>0</v>
      </c>
      <c r="F2026" s="11">
        <v>1005</v>
      </c>
      <c r="G2026" s="12">
        <v>0</v>
      </c>
      <c r="H2026" s="12">
        <v>4.4179708106207097E-2</v>
      </c>
      <c r="I2026" s="11">
        <v>684</v>
      </c>
      <c r="J2026" s="12">
        <v>0</v>
      </c>
      <c r="K2026" s="12">
        <v>3.3526124889716701E-2</v>
      </c>
      <c r="L2026" s="11">
        <v>321</v>
      </c>
      <c r="M2026" s="12">
        <v>0</v>
      </c>
      <c r="N2026" s="12">
        <v>0.13682864450127899</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42</v>
      </c>
      <c r="G2029" s="12" t="s">
        <v>428</v>
      </c>
      <c r="H2029" s="12">
        <v>7.68695652173913E-2</v>
      </c>
      <c r="I2029" s="11">
        <v>390</v>
      </c>
      <c r="J2029" s="12" t="s">
        <v>428</v>
      </c>
      <c r="K2029" s="12">
        <v>7.6877587226493196E-2</v>
      </c>
      <c r="L2029" s="11">
        <v>52</v>
      </c>
      <c r="M2029" s="12">
        <v>0.21142857806079299</v>
      </c>
      <c r="N2029" s="12">
        <v>7.6809453471196498E-2</v>
      </c>
      <c r="O2029" s="11">
        <v>247</v>
      </c>
      <c r="P2029" s="12" t="s">
        <v>428</v>
      </c>
      <c r="Q2029" s="12">
        <v>7.4062968515742095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51</v>
      </c>
      <c r="G2031" s="12" t="s">
        <v>428</v>
      </c>
      <c r="H2031" s="12">
        <v>2.62608695652174E-2</v>
      </c>
      <c r="I2031" s="11">
        <v>122</v>
      </c>
      <c r="J2031" s="12" t="s">
        <v>428</v>
      </c>
      <c r="K2031" s="12">
        <v>2.4048886260595301E-2</v>
      </c>
      <c r="L2031" s="11">
        <v>29</v>
      </c>
      <c r="M2031" s="12">
        <v>0.34784485868854198</v>
      </c>
      <c r="N2031" s="12">
        <v>4.2836041358936497E-2</v>
      </c>
      <c r="O2031" s="11">
        <v>76</v>
      </c>
      <c r="P2031" s="12">
        <v>0.91159342276997202</v>
      </c>
      <c r="Q2031" s="12">
        <v>2.2788605697151399E-2</v>
      </c>
    </row>
    <row r="2032" spans="1:17" x14ac:dyDescent="0.35">
      <c r="A2032" s="8" t="s">
        <v>241</v>
      </c>
      <c r="B2032" s="8" t="s">
        <v>249</v>
      </c>
      <c r="C2032" s="8" t="s">
        <v>13</v>
      </c>
      <c r="D2032" s="9">
        <v>57.573453575006099</v>
      </c>
      <c r="E2032" s="10">
        <v>1.1214543501921199E-2</v>
      </c>
      <c r="F2032" s="11">
        <v>316</v>
      </c>
      <c r="G2032" s="12" t="s">
        <v>428</v>
      </c>
      <c r="H2032" s="12">
        <v>5.4956521739130397E-2</v>
      </c>
      <c r="I2032" s="11">
        <v>300</v>
      </c>
      <c r="J2032" s="12" t="s">
        <v>428</v>
      </c>
      <c r="K2032" s="12">
        <v>5.9136605558840899E-2</v>
      </c>
      <c r="L2032" s="11">
        <v>16</v>
      </c>
      <c r="M2032" s="12">
        <v>0.27790585776056298</v>
      </c>
      <c r="N2032" s="12">
        <v>2.36336779911374E-2</v>
      </c>
      <c r="O2032" s="11">
        <v>214</v>
      </c>
      <c r="P2032" s="12" t="s">
        <v>428</v>
      </c>
      <c r="Q2032" s="12">
        <v>6.4167916041978995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72</v>
      </c>
      <c r="G2034" s="12" t="s">
        <v>428</v>
      </c>
      <c r="H2034" s="12">
        <v>0.79513043478260903</v>
      </c>
      <c r="I2034" s="11">
        <v>4067</v>
      </c>
      <c r="J2034" s="12">
        <v>0.87232327803070897</v>
      </c>
      <c r="K2034" s="12">
        <v>0.80169524935935299</v>
      </c>
      <c r="L2034" s="11">
        <v>505</v>
      </c>
      <c r="M2034" s="12">
        <v>0.10831651227084001</v>
      </c>
      <c r="N2034" s="12">
        <v>0.74593796159527304</v>
      </c>
      <c r="O2034" s="11">
        <v>2737</v>
      </c>
      <c r="P2034" s="12">
        <v>0.587054047693644</v>
      </c>
      <c r="Q2034" s="12">
        <v>0.82068965517241399</v>
      </c>
    </row>
    <row r="2035" spans="1:17" x14ac:dyDescent="0.35">
      <c r="A2035" s="8" t="s">
        <v>241</v>
      </c>
      <c r="B2035" s="8" t="s">
        <v>249</v>
      </c>
      <c r="C2035" s="8" t="s">
        <v>15</v>
      </c>
      <c r="D2035" s="9">
        <v>0</v>
      </c>
      <c r="E2035" s="10">
        <v>0</v>
      </c>
      <c r="F2035" s="11">
        <v>224</v>
      </c>
      <c r="G2035" s="12">
        <v>0</v>
      </c>
      <c r="H2035" s="12">
        <v>3.8956521739130397E-2</v>
      </c>
      <c r="I2035" s="11">
        <v>156</v>
      </c>
      <c r="J2035" s="12">
        <v>0</v>
      </c>
      <c r="K2035" s="12">
        <v>3.0751034890597301E-2</v>
      </c>
      <c r="L2035" s="11">
        <v>68</v>
      </c>
      <c r="M2035" s="12">
        <v>0</v>
      </c>
      <c r="N2035" s="12">
        <v>0.100443131462334</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6</v>
      </c>
      <c r="G2037" s="12">
        <v>0.522682059736717</v>
      </c>
      <c r="H2037" s="12">
        <v>1.00370114798319E-3</v>
      </c>
      <c r="I2037" s="11">
        <v>8</v>
      </c>
      <c r="J2037" s="12">
        <v>0.261341029868359</v>
      </c>
      <c r="K2037" s="12">
        <v>5.6112786701269495E-4</v>
      </c>
      <c r="L2037" s="11">
        <v>8</v>
      </c>
      <c r="M2037" s="12">
        <v>0.261341029868359</v>
      </c>
      <c r="N2037" s="12">
        <v>4.7505938242280296E-3</v>
      </c>
      <c r="O2037" s="11">
        <v>2</v>
      </c>
      <c r="P2037" s="12">
        <v>6.5335257467089694E-2</v>
      </c>
      <c r="Q2037" s="12">
        <v>2.3886301206258199E-4</v>
      </c>
    </row>
    <row r="2038" spans="1:17" x14ac:dyDescent="0.35">
      <c r="A2038" s="8" t="s">
        <v>241</v>
      </c>
      <c r="B2038" s="8" t="s">
        <v>250</v>
      </c>
      <c r="C2038" s="8" t="s">
        <v>10</v>
      </c>
      <c r="D2038" s="9">
        <v>634.70438453761005</v>
      </c>
      <c r="E2038" s="10">
        <v>3.4855747735178903E-2</v>
      </c>
      <c r="F2038" s="11">
        <v>632</v>
      </c>
      <c r="G2038" s="12" t="s">
        <v>428</v>
      </c>
      <c r="H2038" s="12">
        <v>3.9646195345335901E-2</v>
      </c>
      <c r="I2038" s="11">
        <v>552</v>
      </c>
      <c r="J2038" s="12">
        <v>0.86969621361941396</v>
      </c>
      <c r="K2038" s="12">
        <v>3.8717822823876001E-2</v>
      </c>
      <c r="L2038" s="11">
        <v>80</v>
      </c>
      <c r="M2038" s="12">
        <v>0.12604292951005999</v>
      </c>
      <c r="N2038" s="12">
        <v>4.7505938242280298E-2</v>
      </c>
      <c r="O2038" s="11">
        <v>315</v>
      </c>
      <c r="P2038" s="12">
        <v>0.496294034945861</v>
      </c>
      <c r="Q2038" s="12">
        <v>3.7620924399856703E-2</v>
      </c>
    </row>
    <row r="2039" spans="1:17" x14ac:dyDescent="0.35">
      <c r="A2039" s="8" t="s">
        <v>241</v>
      </c>
      <c r="B2039" s="8" t="s">
        <v>250</v>
      </c>
      <c r="C2039" s="8" t="s">
        <v>11</v>
      </c>
      <c r="D2039" s="9">
        <v>328.19940282109201</v>
      </c>
      <c r="E2039" s="10">
        <v>1.80235647811103E-2</v>
      </c>
      <c r="F2039" s="11">
        <v>555</v>
      </c>
      <c r="G2039" s="12" t="s">
        <v>428</v>
      </c>
      <c r="H2039" s="12">
        <v>3.4815883570666797E-2</v>
      </c>
      <c r="I2039" s="11">
        <v>488</v>
      </c>
      <c r="J2039" s="12" t="s">
        <v>428</v>
      </c>
      <c r="K2039" s="12">
        <v>3.42287998877744E-2</v>
      </c>
      <c r="L2039" s="11">
        <v>67</v>
      </c>
      <c r="M2039" s="12">
        <v>0.20414418619927499</v>
      </c>
      <c r="N2039" s="12">
        <v>3.9786223277909698E-2</v>
      </c>
      <c r="O2039" s="11">
        <v>192</v>
      </c>
      <c r="P2039" s="12">
        <v>0.58501020522777403</v>
      </c>
      <c r="Q2039" s="12">
        <v>2.2930849158007902E-2</v>
      </c>
    </row>
    <row r="2040" spans="1:17" x14ac:dyDescent="0.35">
      <c r="A2040" s="8" t="s">
        <v>241</v>
      </c>
      <c r="B2040" s="8" t="s">
        <v>250</v>
      </c>
      <c r="C2040" s="8" t="s">
        <v>12</v>
      </c>
      <c r="D2040" s="9">
        <v>421.73742461000001</v>
      </c>
      <c r="E2040" s="10">
        <v>2.3160346203373601E-2</v>
      </c>
      <c r="F2040" s="11">
        <v>498</v>
      </c>
      <c r="G2040" s="12" t="s">
        <v>428</v>
      </c>
      <c r="H2040" s="12">
        <v>3.12401982309767E-2</v>
      </c>
      <c r="I2040" s="11">
        <v>420</v>
      </c>
      <c r="J2040" s="12" t="s">
        <v>428</v>
      </c>
      <c r="K2040" s="12">
        <v>2.9459213018166501E-2</v>
      </c>
      <c r="L2040" s="11">
        <v>78</v>
      </c>
      <c r="M2040" s="12">
        <v>0.184949201679529</v>
      </c>
      <c r="N2040" s="12">
        <v>4.63182897862233E-2</v>
      </c>
      <c r="O2040" s="11">
        <v>197</v>
      </c>
      <c r="P2040" s="12">
        <v>0.46711529142137398</v>
      </c>
      <c r="Q2040" s="12">
        <v>2.35280066881643E-2</v>
      </c>
    </row>
    <row r="2041" spans="1:17" x14ac:dyDescent="0.35">
      <c r="A2041" s="8" t="s">
        <v>241</v>
      </c>
      <c r="B2041" s="8" t="s">
        <v>250</v>
      </c>
      <c r="C2041" s="8" t="s">
        <v>13</v>
      </c>
      <c r="D2041" s="9">
        <v>206.98674322741999</v>
      </c>
      <c r="E2041" s="10">
        <v>1.13669889199161E-2</v>
      </c>
      <c r="F2041" s="11">
        <v>575</v>
      </c>
      <c r="G2041" s="12" t="s">
        <v>428</v>
      </c>
      <c r="H2041" s="12">
        <v>3.6070510005645803E-2</v>
      </c>
      <c r="I2041" s="11">
        <v>543</v>
      </c>
      <c r="J2041" s="12" t="s">
        <v>428</v>
      </c>
      <c r="K2041" s="12">
        <v>3.8086553973486703E-2</v>
      </c>
      <c r="L2041" s="11">
        <v>32</v>
      </c>
      <c r="M2041" s="12">
        <v>0.15459927288599801</v>
      </c>
      <c r="N2041" s="12">
        <v>1.9002375296912101E-2</v>
      </c>
      <c r="O2041" s="11">
        <v>335</v>
      </c>
      <c r="P2041" s="12" t="s">
        <v>428</v>
      </c>
      <c r="Q2041" s="12">
        <v>4.00095545204825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3197</v>
      </c>
      <c r="G2043" s="12">
        <v>0.80297773742066003</v>
      </c>
      <c r="H2043" s="12">
        <v>0.82786525312088299</v>
      </c>
      <c r="I2043" s="11">
        <v>11943</v>
      </c>
      <c r="J2043" s="12">
        <v>0.72667751140523995</v>
      </c>
      <c r="K2043" s="12">
        <v>0.83769376446657795</v>
      </c>
      <c r="L2043" s="11">
        <v>1254</v>
      </c>
      <c r="M2043" s="12">
        <v>7.6300226015420802E-2</v>
      </c>
      <c r="N2043" s="12">
        <v>0.74465558194774395</v>
      </c>
      <c r="O2043" s="11">
        <v>7257</v>
      </c>
      <c r="P2043" s="12">
        <v>0.44155561418972</v>
      </c>
      <c r="Q2043" s="12">
        <v>0.86671443926907898</v>
      </c>
    </row>
    <row r="2044" spans="1:17" x14ac:dyDescent="0.35">
      <c r="A2044" s="8" t="s">
        <v>241</v>
      </c>
      <c r="B2044" s="8" t="s">
        <v>250</v>
      </c>
      <c r="C2044" s="8" t="s">
        <v>15</v>
      </c>
      <c r="D2044" s="9">
        <v>0</v>
      </c>
      <c r="E2044" s="10">
        <v>0</v>
      </c>
      <c r="F2044" s="11">
        <v>463</v>
      </c>
      <c r="G2044" s="12">
        <v>0</v>
      </c>
      <c r="H2044" s="12">
        <v>2.9044601969763498E-2</v>
      </c>
      <c r="I2044" s="11">
        <v>299</v>
      </c>
      <c r="J2044" s="12">
        <v>0</v>
      </c>
      <c r="K2044" s="12">
        <v>2.09721540295995E-2</v>
      </c>
      <c r="L2044" s="11">
        <v>164</v>
      </c>
      <c r="M2044" s="12">
        <v>0</v>
      </c>
      <c r="N2044" s="12">
        <v>9.7387173396674603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435</v>
      </c>
      <c r="G2047" s="12">
        <v>0.79202654551285301</v>
      </c>
      <c r="H2047" s="12">
        <v>5.00645431392387E-2</v>
      </c>
      <c r="I2047" s="11">
        <v>1218</v>
      </c>
      <c r="J2047" s="12">
        <v>0.67225667765481201</v>
      </c>
      <c r="K2047" s="12">
        <v>4.71307510737917E-2</v>
      </c>
      <c r="L2047" s="11">
        <v>217</v>
      </c>
      <c r="M2047" s="12">
        <v>0.119769867858041</v>
      </c>
      <c r="N2047" s="12">
        <v>7.6950354609929106E-2</v>
      </c>
      <c r="O2047" s="11">
        <v>672</v>
      </c>
      <c r="P2047" s="12">
        <v>0.370900235947483</v>
      </c>
      <c r="Q2047" s="12">
        <v>4.3352041803754598E-2</v>
      </c>
    </row>
    <row r="2048" spans="1:17" x14ac:dyDescent="0.35">
      <c r="A2048" s="8" t="s">
        <v>241</v>
      </c>
      <c r="B2048" s="8" t="s">
        <v>120</v>
      </c>
      <c r="C2048" s="8" t="s">
        <v>11</v>
      </c>
      <c r="D2048" s="9">
        <v>370.89038882894698</v>
      </c>
      <c r="E2048" s="10">
        <v>1.09342507726422E-2</v>
      </c>
      <c r="F2048" s="11">
        <v>357</v>
      </c>
      <c r="G2048" s="12" t="s">
        <v>428</v>
      </c>
      <c r="H2048" s="12">
        <v>1.24550814639082E-2</v>
      </c>
      <c r="I2048" s="11">
        <v>311</v>
      </c>
      <c r="J2048" s="12">
        <v>0.83852267237755695</v>
      </c>
      <c r="K2048" s="12">
        <v>1.20342065549665E-2</v>
      </c>
      <c r="L2048" s="11">
        <v>46</v>
      </c>
      <c r="M2048" s="12">
        <v>0.124025861509221</v>
      </c>
      <c r="N2048" s="12">
        <v>1.63120567375887E-2</v>
      </c>
      <c r="O2048" s="11">
        <v>133</v>
      </c>
      <c r="P2048" s="12">
        <v>0.358596512624486</v>
      </c>
      <c r="Q2048" s="12">
        <v>8.5800916069930996E-3</v>
      </c>
    </row>
    <row r="2049" spans="1:17" x14ac:dyDescent="0.35">
      <c r="A2049" s="8" t="s">
        <v>241</v>
      </c>
      <c r="B2049" s="8" t="s">
        <v>120</v>
      </c>
      <c r="C2049" s="8" t="s">
        <v>12</v>
      </c>
      <c r="D2049" s="9">
        <v>893.26169259000005</v>
      </c>
      <c r="E2049" s="10">
        <v>2.63343231492538E-2</v>
      </c>
      <c r="F2049" s="11">
        <v>913</v>
      </c>
      <c r="G2049" s="12" t="s">
        <v>428</v>
      </c>
      <c r="H2049" s="12">
        <v>3.1852911418902403E-2</v>
      </c>
      <c r="I2049" s="11">
        <v>777</v>
      </c>
      <c r="J2049" s="12">
        <v>0.86984587657296597</v>
      </c>
      <c r="K2049" s="12">
        <v>3.0066168788453401E-2</v>
      </c>
      <c r="L2049" s="11">
        <v>136</v>
      </c>
      <c r="M2049" s="12">
        <v>0.152251015719335</v>
      </c>
      <c r="N2049" s="12">
        <v>4.8226950354609902E-2</v>
      </c>
      <c r="O2049" s="11">
        <v>370</v>
      </c>
      <c r="P2049" s="12">
        <v>0.41421232217760301</v>
      </c>
      <c r="Q2049" s="12">
        <v>2.3869427778853002E-2</v>
      </c>
    </row>
    <row r="2050" spans="1:17" x14ac:dyDescent="0.35">
      <c r="A2050" s="8" t="s">
        <v>241</v>
      </c>
      <c r="B2050" s="8" t="s">
        <v>120</v>
      </c>
      <c r="C2050" s="8" t="s">
        <v>13</v>
      </c>
      <c r="D2050" s="9">
        <v>496.42767935973399</v>
      </c>
      <c r="E2050" s="10">
        <v>1.4635226201840301E-2</v>
      </c>
      <c r="F2050" s="11">
        <v>951</v>
      </c>
      <c r="G2050" s="12" t="s">
        <v>428</v>
      </c>
      <c r="H2050" s="12">
        <v>3.3178662387049501E-2</v>
      </c>
      <c r="I2050" s="11">
        <v>905</v>
      </c>
      <c r="J2050" s="12" t="s">
        <v>428</v>
      </c>
      <c r="K2050" s="12">
        <v>3.5019154122973302E-2</v>
      </c>
      <c r="L2050" s="11">
        <v>46</v>
      </c>
      <c r="M2050" s="12">
        <v>9.2662037014794099E-2</v>
      </c>
      <c r="N2050" s="12">
        <v>1.63120567375887E-2</v>
      </c>
      <c r="O2050" s="11">
        <v>569</v>
      </c>
      <c r="P2050" s="12" t="s">
        <v>428</v>
      </c>
      <c r="Q2050" s="12">
        <v>3.6707309205857699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4374</v>
      </c>
      <c r="G2052" s="12">
        <v>0.80304910569529897</v>
      </c>
      <c r="H2052" s="12">
        <v>0.85036458151624095</v>
      </c>
      <c r="I2052" s="11">
        <v>22258</v>
      </c>
      <c r="J2052" s="12">
        <v>0.73333334678616402</v>
      </c>
      <c r="K2052" s="12">
        <v>0.86127771543551401</v>
      </c>
      <c r="L2052" s="11">
        <v>2116</v>
      </c>
      <c r="M2052" s="12">
        <v>6.9715758909134798E-2</v>
      </c>
      <c r="N2052" s="12">
        <v>0.75035460992907799</v>
      </c>
      <c r="O2052" s="11">
        <v>13666</v>
      </c>
      <c r="P2052" s="12">
        <v>0.45025310078082997</v>
      </c>
      <c r="Q2052" s="12">
        <v>0.88162054061028305</v>
      </c>
    </row>
    <row r="2053" spans="1:17" x14ac:dyDescent="0.35">
      <c r="A2053" s="8" t="s">
        <v>241</v>
      </c>
      <c r="B2053" s="8" t="s">
        <v>120</v>
      </c>
      <c r="C2053" s="8" t="s">
        <v>15</v>
      </c>
      <c r="D2053" s="9">
        <v>0</v>
      </c>
      <c r="E2053" s="10">
        <v>0</v>
      </c>
      <c r="F2053" s="11">
        <v>596</v>
      </c>
      <c r="G2053" s="12">
        <v>0</v>
      </c>
      <c r="H2053" s="12">
        <v>2.0793357289885898E-2</v>
      </c>
      <c r="I2053" s="11">
        <v>351</v>
      </c>
      <c r="J2053" s="12">
        <v>0</v>
      </c>
      <c r="K2053" s="12">
        <v>1.3582014472004E-2</v>
      </c>
      <c r="L2053" s="11">
        <v>245</v>
      </c>
      <c r="M2053" s="12">
        <v>0</v>
      </c>
      <c r="N2053" s="12">
        <v>8.6879432624113503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63</v>
      </c>
      <c r="G2056" s="12" t="s">
        <v>428</v>
      </c>
      <c r="H2056" s="12">
        <v>4.8324809518839398E-2</v>
      </c>
      <c r="I2056" s="11">
        <v>404</v>
      </c>
      <c r="J2056" s="12" t="s">
        <v>428</v>
      </c>
      <c r="K2056" s="12">
        <v>4.7507055503292601E-2</v>
      </c>
      <c r="L2056" s="11">
        <v>59</v>
      </c>
      <c r="M2056" s="12">
        <v>0.170983423259263</v>
      </c>
      <c r="N2056" s="12">
        <v>5.4781801299907201E-2</v>
      </c>
      <c r="O2056" s="11">
        <v>243</v>
      </c>
      <c r="P2056" s="12">
        <v>0.70421986189832197</v>
      </c>
      <c r="Q2056" s="12">
        <v>5.3418333699714202E-2</v>
      </c>
    </row>
    <row r="2057" spans="1:17" x14ac:dyDescent="0.35">
      <c r="A2057" s="8" t="s">
        <v>241</v>
      </c>
      <c r="B2057" s="8" t="s">
        <v>251</v>
      </c>
      <c r="C2057" s="8" t="s">
        <v>11</v>
      </c>
      <c r="D2057" s="9">
        <v>1160.54045252176</v>
      </c>
      <c r="E2057" s="10">
        <v>0.10238740550794</v>
      </c>
      <c r="F2057" s="11">
        <v>1428</v>
      </c>
      <c r="G2057" s="12" t="s">
        <v>428</v>
      </c>
      <c r="H2057" s="12">
        <v>0.14904498486588</v>
      </c>
      <c r="I2057" s="11">
        <v>1247</v>
      </c>
      <c r="J2057" s="12" t="s">
        <v>428</v>
      </c>
      <c r="K2057" s="12">
        <v>0.14663687676387599</v>
      </c>
      <c r="L2057" s="11">
        <v>181</v>
      </c>
      <c r="M2057" s="12">
        <v>0.15596181900139899</v>
      </c>
      <c r="N2057" s="12">
        <v>0.16805942432683399</v>
      </c>
      <c r="O2057" s="11">
        <v>549</v>
      </c>
      <c r="P2057" s="12">
        <v>0.47305546205396598</v>
      </c>
      <c r="Q2057" s="12">
        <v>0.12068586502528</v>
      </c>
    </row>
    <row r="2058" spans="1:17" x14ac:dyDescent="0.35">
      <c r="A2058" s="8" t="s">
        <v>241</v>
      </c>
      <c r="B2058" s="8" t="s">
        <v>251</v>
      </c>
      <c r="C2058" s="8" t="s">
        <v>12</v>
      </c>
      <c r="D2058" s="9">
        <v>667.74839773999997</v>
      </c>
      <c r="E2058" s="10">
        <v>5.89113682578856E-2</v>
      </c>
      <c r="F2058" s="11">
        <v>675</v>
      </c>
      <c r="G2058" s="12" t="s">
        <v>428</v>
      </c>
      <c r="H2058" s="12">
        <v>7.0451936123577905E-2</v>
      </c>
      <c r="I2058" s="11">
        <v>583</v>
      </c>
      <c r="J2058" s="12">
        <v>0.87308333793561799</v>
      </c>
      <c r="K2058" s="12">
        <v>6.85559736594544E-2</v>
      </c>
      <c r="L2058" s="11">
        <v>92</v>
      </c>
      <c r="M2058" s="12">
        <v>0.13777644440836501</v>
      </c>
      <c r="N2058" s="12">
        <v>8.5422469823583994E-2</v>
      </c>
      <c r="O2058" s="11">
        <v>270</v>
      </c>
      <c r="P2058" s="12">
        <v>0.40434391293759298</v>
      </c>
      <c r="Q2058" s="12">
        <v>5.9353704110793597E-2</v>
      </c>
    </row>
    <row r="2059" spans="1:17" x14ac:dyDescent="0.35">
      <c r="A2059" s="8" t="s">
        <v>241</v>
      </c>
      <c r="B2059" s="8" t="s">
        <v>251</v>
      </c>
      <c r="C2059" s="8" t="s">
        <v>13</v>
      </c>
      <c r="D2059" s="9">
        <v>270.33054774259398</v>
      </c>
      <c r="E2059" s="10">
        <v>2.38496153690822E-2</v>
      </c>
      <c r="F2059" s="11">
        <v>476</v>
      </c>
      <c r="G2059" s="12" t="s">
        <v>428</v>
      </c>
      <c r="H2059" s="12">
        <v>4.9681661621960103E-2</v>
      </c>
      <c r="I2059" s="11">
        <v>456</v>
      </c>
      <c r="J2059" s="12" t="s">
        <v>428</v>
      </c>
      <c r="K2059" s="12">
        <v>5.3621825023518303E-2</v>
      </c>
      <c r="L2059" s="11">
        <v>20</v>
      </c>
      <c r="M2059" s="12">
        <v>7.3983499708082601E-2</v>
      </c>
      <c r="N2059" s="12">
        <v>1.8570102135561699E-2</v>
      </c>
      <c r="O2059" s="11">
        <v>257</v>
      </c>
      <c r="P2059" s="12" t="s">
        <v>428</v>
      </c>
      <c r="Q2059" s="12">
        <v>5.6495933172125701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6021</v>
      </c>
      <c r="G2061" s="12">
        <v>0.68826143441079302</v>
      </c>
      <c r="H2061" s="12">
        <v>0.62843127022231504</v>
      </c>
      <c r="I2061" s="11">
        <v>5458</v>
      </c>
      <c r="J2061" s="12">
        <v>0.62390481797277997</v>
      </c>
      <c r="K2061" s="12">
        <v>0.641815616180621</v>
      </c>
      <c r="L2061" s="11">
        <v>563</v>
      </c>
      <c r="M2061" s="12">
        <v>6.4356616438013006E-2</v>
      </c>
      <c r="N2061" s="12">
        <v>0.52274837511606298</v>
      </c>
      <c r="O2061" s="11">
        <v>3139</v>
      </c>
      <c r="P2061" s="12">
        <v>0.35881957193414399</v>
      </c>
      <c r="Q2061" s="12">
        <v>0.69004176742141099</v>
      </c>
    </row>
    <row r="2062" spans="1:17" x14ac:dyDescent="0.35">
      <c r="A2062" s="8" t="s">
        <v>241</v>
      </c>
      <c r="B2062" s="8" t="s">
        <v>251</v>
      </c>
      <c r="C2062" s="8" t="s">
        <v>15</v>
      </c>
      <c r="D2062" s="9">
        <v>0</v>
      </c>
      <c r="E2062" s="10">
        <v>0</v>
      </c>
      <c r="F2062" s="11">
        <v>489</v>
      </c>
      <c r="G2062" s="12">
        <v>0</v>
      </c>
      <c r="H2062" s="12">
        <v>5.1038513725080899E-2</v>
      </c>
      <c r="I2062" s="11">
        <v>337</v>
      </c>
      <c r="J2062" s="12">
        <v>0</v>
      </c>
      <c r="K2062" s="12">
        <v>3.9628410159924701E-2</v>
      </c>
      <c r="L2062" s="11">
        <v>152</v>
      </c>
      <c r="M2062" s="12">
        <v>0</v>
      </c>
      <c r="N2062" s="12">
        <v>0.14113277623026901</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409</v>
      </c>
      <c r="G2065" s="12" t="s">
        <v>428</v>
      </c>
      <c r="H2065" s="12">
        <v>3.3992686170212803E-2</v>
      </c>
      <c r="I2065" s="11">
        <v>362</v>
      </c>
      <c r="J2065" s="12" t="s">
        <v>428</v>
      </c>
      <c r="K2065" s="12">
        <v>3.3275117198271899E-2</v>
      </c>
      <c r="L2065" s="11">
        <v>47</v>
      </c>
      <c r="M2065" s="12">
        <v>0.17717762067439699</v>
      </c>
      <c r="N2065" s="12">
        <v>4.0763226366001701E-2</v>
      </c>
      <c r="O2065" s="11">
        <v>234</v>
      </c>
      <c r="P2065" s="12">
        <v>0.88211836676189104</v>
      </c>
      <c r="Q2065" s="12">
        <v>3.2916021944014599E-2</v>
      </c>
    </row>
    <row r="2066" spans="1:17" x14ac:dyDescent="0.35">
      <c r="A2066" s="8" t="s">
        <v>241</v>
      </c>
      <c r="B2066" s="8" t="s">
        <v>252</v>
      </c>
      <c r="C2066" s="8" t="s">
        <v>11</v>
      </c>
      <c r="D2066" s="9">
        <v>64.7964709709358</v>
      </c>
      <c r="E2066" s="10">
        <v>5.7544090702807199E-3</v>
      </c>
      <c r="F2066" s="11">
        <v>131</v>
      </c>
      <c r="G2066" s="12" t="s">
        <v>428</v>
      </c>
      <c r="H2066" s="12">
        <v>1.08876329787234E-2</v>
      </c>
      <c r="I2066" s="11">
        <v>117</v>
      </c>
      <c r="J2066" s="12" t="s">
        <v>428</v>
      </c>
      <c r="K2066" s="12">
        <v>1.0754664950822701E-2</v>
      </c>
      <c r="L2066" s="11">
        <v>14</v>
      </c>
      <c r="M2066" s="12">
        <v>0.216061149476484</v>
      </c>
      <c r="N2066" s="12">
        <v>1.21422376409367E-2</v>
      </c>
      <c r="O2066" s="11">
        <v>53</v>
      </c>
      <c r="P2066" s="12">
        <v>0.81794578016097397</v>
      </c>
      <c r="Q2066" s="12">
        <v>7.4553383035588696E-3</v>
      </c>
    </row>
    <row r="2067" spans="1:17" x14ac:dyDescent="0.35">
      <c r="A2067" s="8" t="s">
        <v>241</v>
      </c>
      <c r="B2067" s="8" t="s">
        <v>252</v>
      </c>
      <c r="C2067" s="8" t="s">
        <v>12</v>
      </c>
      <c r="D2067" s="9">
        <v>218.87051978</v>
      </c>
      <c r="E2067" s="10">
        <v>1.9437331776973099E-2</v>
      </c>
      <c r="F2067" s="11">
        <v>292</v>
      </c>
      <c r="G2067" s="12" t="s">
        <v>428</v>
      </c>
      <c r="H2067" s="12">
        <v>2.4268617021276601E-2</v>
      </c>
      <c r="I2067" s="11">
        <v>252</v>
      </c>
      <c r="J2067" s="12" t="s">
        <v>428</v>
      </c>
      <c r="K2067" s="12">
        <v>2.3163893740233501E-2</v>
      </c>
      <c r="L2067" s="11">
        <v>40</v>
      </c>
      <c r="M2067" s="12">
        <v>0.18275645363389501</v>
      </c>
      <c r="N2067" s="12">
        <v>3.4692107545533403E-2</v>
      </c>
      <c r="O2067" s="11">
        <v>145</v>
      </c>
      <c r="P2067" s="12">
        <v>0.66249214442286797</v>
      </c>
      <c r="Q2067" s="12">
        <v>2.0396680264453501E-2</v>
      </c>
    </row>
    <row r="2068" spans="1:17" x14ac:dyDescent="0.35">
      <c r="A2068" s="8" t="s">
        <v>241</v>
      </c>
      <c r="B2068" s="8" t="s">
        <v>252</v>
      </c>
      <c r="C2068" s="8" t="s">
        <v>13</v>
      </c>
      <c r="D2068" s="9">
        <v>135.451264502409</v>
      </c>
      <c r="E2068" s="10">
        <v>1.2029080802614601E-2</v>
      </c>
      <c r="F2068" s="11">
        <v>459</v>
      </c>
      <c r="G2068" s="12" t="s">
        <v>428</v>
      </c>
      <c r="H2068" s="12">
        <v>3.8148271276595702E-2</v>
      </c>
      <c r="I2068" s="11">
        <v>434</v>
      </c>
      <c r="J2068" s="12" t="s">
        <v>428</v>
      </c>
      <c r="K2068" s="12">
        <v>3.9893372552624297E-2</v>
      </c>
      <c r="L2068" s="11">
        <v>25</v>
      </c>
      <c r="M2068" s="12">
        <v>0.18456822896293701</v>
      </c>
      <c r="N2068" s="12">
        <v>2.16825672159584E-2</v>
      </c>
      <c r="O2068" s="11">
        <v>314</v>
      </c>
      <c r="P2068" s="12" t="s">
        <v>428</v>
      </c>
      <c r="Q2068" s="12">
        <v>4.41693627795752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469</v>
      </c>
      <c r="G2070" s="12" t="s">
        <v>428</v>
      </c>
      <c r="H2070" s="12">
        <v>0.87009640957446799</v>
      </c>
      <c r="I2070" s="11">
        <v>9509</v>
      </c>
      <c r="J2070" s="12">
        <v>0.90679361000772596</v>
      </c>
      <c r="K2070" s="12">
        <v>0.87406930784079395</v>
      </c>
      <c r="L2070" s="11">
        <v>960</v>
      </c>
      <c r="M2070" s="12">
        <v>9.1547151709687302E-2</v>
      </c>
      <c r="N2070" s="12">
        <v>0.83261058109280095</v>
      </c>
      <c r="O2070" s="11">
        <v>6323</v>
      </c>
      <c r="P2070" s="12">
        <v>0.60297150027120106</v>
      </c>
      <c r="Q2070" s="12">
        <v>0.88943592629061796</v>
      </c>
    </row>
    <row r="2071" spans="1:17" x14ac:dyDescent="0.35">
      <c r="A2071" s="8" t="s">
        <v>241</v>
      </c>
      <c r="B2071" s="8" t="s">
        <v>252</v>
      </c>
      <c r="C2071" s="8" t="s">
        <v>15</v>
      </c>
      <c r="D2071" s="9">
        <v>0</v>
      </c>
      <c r="E2071" s="10">
        <v>0</v>
      </c>
      <c r="F2071" s="11">
        <v>264</v>
      </c>
      <c r="G2071" s="12">
        <v>0</v>
      </c>
      <c r="H2071" s="12">
        <v>2.19414893617021E-2</v>
      </c>
      <c r="I2071" s="11">
        <v>197</v>
      </c>
      <c r="J2071" s="12">
        <v>0</v>
      </c>
      <c r="K2071" s="12">
        <v>1.81082820112143E-2</v>
      </c>
      <c r="L2071" s="11">
        <v>67</v>
      </c>
      <c r="M2071" s="12">
        <v>0</v>
      </c>
      <c r="N2071" s="12">
        <v>5.8109280138768399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313</v>
      </c>
      <c r="G2074" s="12" t="s">
        <v>428</v>
      </c>
      <c r="H2074" s="12">
        <v>2.6654176956484699E-2</v>
      </c>
      <c r="I2074" s="11">
        <v>277</v>
      </c>
      <c r="J2074" s="12" t="s">
        <v>428</v>
      </c>
      <c r="K2074" s="12">
        <v>2.58058505682877E-2</v>
      </c>
      <c r="L2074" s="11">
        <v>36</v>
      </c>
      <c r="M2074" s="12">
        <v>0.13284295718193201</v>
      </c>
      <c r="N2074" s="12">
        <v>3.5678889990089203E-2</v>
      </c>
      <c r="O2074" s="11">
        <v>172</v>
      </c>
      <c r="P2074" s="12">
        <v>0.63469412875812004</v>
      </c>
      <c r="Q2074" s="12">
        <v>2.59661835748792E-2</v>
      </c>
    </row>
    <row r="2075" spans="1:17" x14ac:dyDescent="0.35">
      <c r="A2075" s="8" t="s">
        <v>241</v>
      </c>
      <c r="B2075" s="8" t="s">
        <v>253</v>
      </c>
      <c r="C2075" s="8" t="s">
        <v>11</v>
      </c>
      <c r="D2075" s="9">
        <v>109.278479416485</v>
      </c>
      <c r="E2075" s="10">
        <v>8.3631058543343698E-3</v>
      </c>
      <c r="F2075" s="11">
        <v>158</v>
      </c>
      <c r="G2075" s="12" t="s">
        <v>428</v>
      </c>
      <c r="H2075" s="12">
        <v>1.34548241505578E-2</v>
      </c>
      <c r="I2075" s="11">
        <v>142</v>
      </c>
      <c r="J2075" s="12" t="s">
        <v>428</v>
      </c>
      <c r="K2075" s="12">
        <v>1.3228991988075299E-2</v>
      </c>
      <c r="L2075" s="11">
        <v>16</v>
      </c>
      <c r="M2075" s="12">
        <v>0.14641492163356701</v>
      </c>
      <c r="N2075" s="12">
        <v>1.5857284440039601E-2</v>
      </c>
      <c r="O2075" s="11">
        <v>74</v>
      </c>
      <c r="P2075" s="12">
        <v>0.67716901255524697</v>
      </c>
      <c r="Q2075" s="12">
        <v>1.11714975845411E-2</v>
      </c>
    </row>
    <row r="2076" spans="1:17" x14ac:dyDescent="0.35">
      <c r="A2076" s="8" t="s">
        <v>241</v>
      </c>
      <c r="B2076" s="8" t="s">
        <v>253</v>
      </c>
      <c r="C2076" s="8" t="s">
        <v>12</v>
      </c>
      <c r="D2076" s="9">
        <v>318.67415712000002</v>
      </c>
      <c r="E2076" s="10">
        <v>2.4388202720848899E-2</v>
      </c>
      <c r="F2076" s="11">
        <v>407</v>
      </c>
      <c r="G2076" s="12" t="s">
        <v>428</v>
      </c>
      <c r="H2076" s="12">
        <v>3.4658945754917798E-2</v>
      </c>
      <c r="I2076" s="11">
        <v>359</v>
      </c>
      <c r="J2076" s="12" t="s">
        <v>428</v>
      </c>
      <c r="K2076" s="12">
        <v>3.3445127631824098E-2</v>
      </c>
      <c r="L2076" s="11">
        <v>48</v>
      </c>
      <c r="M2076" s="12">
        <v>0.15062407455250601</v>
      </c>
      <c r="N2076" s="12">
        <v>4.7571853320118901E-2</v>
      </c>
      <c r="O2076" s="11">
        <v>180</v>
      </c>
      <c r="P2076" s="12">
        <v>0.56484027957189897</v>
      </c>
      <c r="Q2076" s="12">
        <v>2.7173913043478298E-2</v>
      </c>
    </row>
    <row r="2077" spans="1:17" x14ac:dyDescent="0.35">
      <c r="A2077" s="8" t="s">
        <v>241</v>
      </c>
      <c r="B2077" s="8" t="s">
        <v>253</v>
      </c>
      <c r="C2077" s="8" t="s">
        <v>13</v>
      </c>
      <c r="D2077" s="9">
        <v>142.89654347952401</v>
      </c>
      <c r="E2077" s="10">
        <v>1.09359036263958E-2</v>
      </c>
      <c r="F2077" s="11">
        <v>381</v>
      </c>
      <c r="G2077" s="12" t="s">
        <v>428</v>
      </c>
      <c r="H2077" s="12">
        <v>3.2444860768117201E-2</v>
      </c>
      <c r="I2077" s="11">
        <v>356</v>
      </c>
      <c r="J2077" s="12" t="s">
        <v>428</v>
      </c>
      <c r="K2077" s="12">
        <v>3.3165641885597202E-2</v>
      </c>
      <c r="L2077" s="11">
        <v>25</v>
      </c>
      <c r="M2077" s="12">
        <v>0.17495174754581999</v>
      </c>
      <c r="N2077" s="12">
        <v>2.47770069375619E-2</v>
      </c>
      <c r="O2077" s="11">
        <v>221</v>
      </c>
      <c r="P2077" s="12" t="s">
        <v>428</v>
      </c>
      <c r="Q2077" s="12">
        <v>3.3363526570048298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215</v>
      </c>
      <c r="G2079" s="12">
        <v>0.84524447781851297</v>
      </c>
      <c r="H2079" s="12">
        <v>0.86987992846802398</v>
      </c>
      <c r="I2079" s="11">
        <v>9421</v>
      </c>
      <c r="J2079" s="12">
        <v>0.77954461336546299</v>
      </c>
      <c r="K2079" s="12">
        <v>0.87767840506800798</v>
      </c>
      <c r="L2079" s="11">
        <v>794</v>
      </c>
      <c r="M2079" s="12">
        <v>6.5699864453049303E-2</v>
      </c>
      <c r="N2079" s="12">
        <v>0.78691774033696704</v>
      </c>
      <c r="O2079" s="11">
        <v>5945</v>
      </c>
      <c r="P2079" s="12">
        <v>0.49192152918561499</v>
      </c>
      <c r="Q2079" s="12">
        <v>0.89749396135265702</v>
      </c>
    </row>
    <row r="2080" spans="1:17" x14ac:dyDescent="0.35">
      <c r="A2080" s="8" t="s">
        <v>241</v>
      </c>
      <c r="B2080" s="8" t="s">
        <v>253</v>
      </c>
      <c r="C2080" s="8" t="s">
        <v>15</v>
      </c>
      <c r="D2080" s="9">
        <v>0</v>
      </c>
      <c r="E2080" s="10">
        <v>0</v>
      </c>
      <c r="F2080" s="11">
        <v>257</v>
      </c>
      <c r="G2080" s="12">
        <v>0</v>
      </c>
      <c r="H2080" s="12">
        <v>2.18853785233756E-2</v>
      </c>
      <c r="I2080" s="11">
        <v>168</v>
      </c>
      <c r="J2080" s="12">
        <v>0</v>
      </c>
      <c r="K2080" s="12">
        <v>1.56512017887088E-2</v>
      </c>
      <c r="L2080" s="11">
        <v>89</v>
      </c>
      <c r="M2080" s="12">
        <v>0</v>
      </c>
      <c r="N2080" s="12">
        <v>8.8206144697720507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20</v>
      </c>
      <c r="G2083" s="12">
        <v>0.84470196533465303</v>
      </c>
      <c r="H2083" s="12">
        <v>2.8219599794766501E-2</v>
      </c>
      <c r="I2083" s="11">
        <v>188</v>
      </c>
      <c r="J2083" s="12">
        <v>0.72183622492234001</v>
      </c>
      <c r="K2083" s="12">
        <v>2.6621353724157502E-2</v>
      </c>
      <c r="L2083" s="11">
        <v>32</v>
      </c>
      <c r="M2083" s="12">
        <v>0.122865740412313</v>
      </c>
      <c r="N2083" s="12">
        <v>4.3596730245231599E-2</v>
      </c>
      <c r="O2083" s="11">
        <v>135</v>
      </c>
      <c r="P2083" s="12">
        <v>0.51833984236444597</v>
      </c>
      <c r="Q2083" s="12">
        <v>3.0181086519114698E-2</v>
      </c>
    </row>
    <row r="2084" spans="1:17" x14ac:dyDescent="0.35">
      <c r="A2084" s="8" t="s">
        <v>241</v>
      </c>
      <c r="B2084" s="8" t="s">
        <v>254</v>
      </c>
      <c r="C2084" s="8" t="s">
        <v>11</v>
      </c>
      <c r="D2084" s="9">
        <v>48.399617944703103</v>
      </c>
      <c r="E2084" s="10">
        <v>6.1528122058496703E-3</v>
      </c>
      <c r="F2084" s="11">
        <v>111</v>
      </c>
      <c r="G2084" s="12" t="s">
        <v>428</v>
      </c>
      <c r="H2084" s="12">
        <v>1.4238070805541301E-2</v>
      </c>
      <c r="I2084" s="11">
        <v>94</v>
      </c>
      <c r="J2084" s="12" t="s">
        <v>428</v>
      </c>
      <c r="K2084" s="12">
        <v>1.3310676862078701E-2</v>
      </c>
      <c r="L2084" s="11">
        <v>17</v>
      </c>
      <c r="M2084" s="12">
        <v>0.35124244202552601</v>
      </c>
      <c r="N2084" s="12">
        <v>2.31607629427793E-2</v>
      </c>
      <c r="O2084" s="11">
        <v>46</v>
      </c>
      <c r="P2084" s="12" t="s">
        <v>428</v>
      </c>
      <c r="Q2084" s="12">
        <v>1.02839257768835E-2</v>
      </c>
    </row>
    <row r="2085" spans="1:17" x14ac:dyDescent="0.35">
      <c r="A2085" s="8" t="s">
        <v>241</v>
      </c>
      <c r="B2085" s="8" t="s">
        <v>254</v>
      </c>
      <c r="C2085" s="8" t="s">
        <v>12</v>
      </c>
      <c r="D2085" s="9">
        <v>176.22299932999999</v>
      </c>
      <c r="E2085" s="10">
        <v>2.2402388020249301E-2</v>
      </c>
      <c r="F2085" s="11">
        <v>278</v>
      </c>
      <c r="G2085" s="12" t="s">
        <v>428</v>
      </c>
      <c r="H2085" s="12">
        <v>3.5659312467932303E-2</v>
      </c>
      <c r="I2085" s="11">
        <v>236</v>
      </c>
      <c r="J2085" s="12" t="s">
        <v>428</v>
      </c>
      <c r="K2085" s="12">
        <v>3.3418295100538099E-2</v>
      </c>
      <c r="L2085" s="11">
        <v>42</v>
      </c>
      <c r="M2085" s="12">
        <v>0.23833438404569199</v>
      </c>
      <c r="N2085" s="12">
        <v>5.7220708446866497E-2</v>
      </c>
      <c r="O2085" s="11">
        <v>99</v>
      </c>
      <c r="P2085" s="12">
        <v>0.561788190964846</v>
      </c>
      <c r="Q2085" s="12">
        <v>2.21327967806841E-2</v>
      </c>
    </row>
    <row r="2086" spans="1:17" x14ac:dyDescent="0.35">
      <c r="A2086" s="8" t="s">
        <v>241</v>
      </c>
      <c r="B2086" s="8" t="s">
        <v>254</v>
      </c>
      <c r="C2086" s="8" t="s">
        <v>13</v>
      </c>
      <c r="D2086" s="9">
        <v>101.39031868938299</v>
      </c>
      <c r="E2086" s="10">
        <v>1.2889266834704399E-2</v>
      </c>
      <c r="F2086" s="11">
        <v>231</v>
      </c>
      <c r="G2086" s="12" t="s">
        <v>428</v>
      </c>
      <c r="H2086" s="12">
        <v>2.9630579784504899E-2</v>
      </c>
      <c r="I2086" s="11">
        <v>223</v>
      </c>
      <c r="J2086" s="12" t="s">
        <v>428</v>
      </c>
      <c r="K2086" s="12">
        <v>3.1577456811101703E-2</v>
      </c>
      <c r="L2086" s="11">
        <v>8</v>
      </c>
      <c r="M2086" s="12">
        <v>7.8902996887785806E-2</v>
      </c>
      <c r="N2086" s="12">
        <v>1.08991825613079E-2</v>
      </c>
      <c r="O2086" s="11">
        <v>146</v>
      </c>
      <c r="P2086" s="12" t="s">
        <v>428</v>
      </c>
      <c r="Q2086" s="12">
        <v>3.2640286161412901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745</v>
      </c>
      <c r="G2088" s="12">
        <v>0.93642564964609598</v>
      </c>
      <c r="H2088" s="12">
        <v>0.86518727552591101</v>
      </c>
      <c r="I2088" s="11">
        <v>6178</v>
      </c>
      <c r="J2088" s="12">
        <v>0.85770758539860403</v>
      </c>
      <c r="K2088" s="12">
        <v>0.87482299631832305</v>
      </c>
      <c r="L2088" s="11">
        <v>567</v>
      </c>
      <c r="M2088" s="12">
        <v>7.8718064247492406E-2</v>
      </c>
      <c r="N2088" s="12">
        <v>0.77247956403269802</v>
      </c>
      <c r="O2088" s="11">
        <v>4018</v>
      </c>
      <c r="P2088" s="12">
        <v>0.55782924540815604</v>
      </c>
      <c r="Q2088" s="12">
        <v>0.89827856025039099</v>
      </c>
    </row>
    <row r="2089" spans="1:17" x14ac:dyDescent="0.35">
      <c r="A2089" s="8" t="s">
        <v>241</v>
      </c>
      <c r="B2089" s="8" t="s">
        <v>254</v>
      </c>
      <c r="C2089" s="8" t="s">
        <v>15</v>
      </c>
      <c r="D2089" s="9">
        <v>0</v>
      </c>
      <c r="E2089" s="10">
        <v>0</v>
      </c>
      <c r="F2089" s="11">
        <v>203</v>
      </c>
      <c r="G2089" s="12">
        <v>0</v>
      </c>
      <c r="H2089" s="12">
        <v>2.6038994356080002E-2</v>
      </c>
      <c r="I2089" s="11">
        <v>137</v>
      </c>
      <c r="J2089" s="12">
        <v>0</v>
      </c>
      <c r="K2089" s="12">
        <v>1.9399603511752999E-2</v>
      </c>
      <c r="L2089" s="11">
        <v>66</v>
      </c>
      <c r="M2089" s="12">
        <v>0</v>
      </c>
      <c r="N2089" s="12">
        <v>8.99182561307902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5</v>
      </c>
      <c r="G2091" s="12">
        <v>0.47506334448702497</v>
      </c>
      <c r="H2091" s="12">
        <v>5.8223033031867398E-4</v>
      </c>
      <c r="I2091" s="11">
        <v>12</v>
      </c>
      <c r="J2091" s="12">
        <v>0.38005067558962002</v>
      </c>
      <c r="K2091" s="12">
        <v>5.1668460710441297E-4</v>
      </c>
      <c r="L2091" s="11">
        <v>3</v>
      </c>
      <c r="M2091" s="12">
        <v>9.5012668897404895E-2</v>
      </c>
      <c r="N2091" s="12">
        <v>1.18203309692671E-3</v>
      </c>
      <c r="O2091" s="11">
        <v>6</v>
      </c>
      <c r="P2091" s="12">
        <v>0.19002533779481001</v>
      </c>
      <c r="Q2091" s="12">
        <v>4.1542615800041499E-4</v>
      </c>
    </row>
    <row r="2092" spans="1:17" x14ac:dyDescent="0.35">
      <c r="A2092" s="8" t="s">
        <v>241</v>
      </c>
      <c r="B2092" s="8" t="s">
        <v>255</v>
      </c>
      <c r="C2092" s="8" t="s">
        <v>10</v>
      </c>
      <c r="D2092" s="9">
        <v>1726.03177227837</v>
      </c>
      <c r="E2092" s="10">
        <v>6.00416103526012E-2</v>
      </c>
      <c r="F2092" s="11">
        <v>1549</v>
      </c>
      <c r="G2092" s="12">
        <v>0.897434233180605</v>
      </c>
      <c r="H2092" s="12">
        <v>6.0124985444241698E-2</v>
      </c>
      <c r="I2092" s="11">
        <v>1356</v>
      </c>
      <c r="J2092" s="12">
        <v>0.78561705628980005</v>
      </c>
      <c r="K2092" s="12">
        <v>5.8385360602798697E-2</v>
      </c>
      <c r="L2092" s="11">
        <v>193</v>
      </c>
      <c r="M2092" s="12">
        <v>0.111817176890805</v>
      </c>
      <c r="N2092" s="12">
        <v>7.6044129235618596E-2</v>
      </c>
      <c r="O2092" s="11">
        <v>823</v>
      </c>
      <c r="P2092" s="12">
        <v>0.47681625171571201</v>
      </c>
      <c r="Q2092" s="12">
        <v>5.6982621339057002E-2</v>
      </c>
    </row>
    <row r="2093" spans="1:17" x14ac:dyDescent="0.35">
      <c r="A2093" s="8" t="s">
        <v>241</v>
      </c>
      <c r="B2093" s="8" t="s">
        <v>255</v>
      </c>
      <c r="C2093" s="8" t="s">
        <v>11</v>
      </c>
      <c r="D2093" s="9">
        <v>4934.2867389920302</v>
      </c>
      <c r="E2093" s="10">
        <v>0.17164372435595401</v>
      </c>
      <c r="F2093" s="11">
        <v>3294</v>
      </c>
      <c r="G2093" s="12">
        <v>0.66757368881097801</v>
      </c>
      <c r="H2093" s="12">
        <v>0.127857780537981</v>
      </c>
      <c r="I2093" s="11">
        <v>2956</v>
      </c>
      <c r="J2093" s="12">
        <v>0.59907341351707699</v>
      </c>
      <c r="K2093" s="12">
        <v>0.127276641550054</v>
      </c>
      <c r="L2093" s="11">
        <v>338</v>
      </c>
      <c r="M2093" s="12">
        <v>6.8500275293901194E-2</v>
      </c>
      <c r="N2093" s="12">
        <v>0.13317572892040999</v>
      </c>
      <c r="O2093" s="11">
        <v>1551</v>
      </c>
      <c r="P2093" s="12">
        <v>0.31433114491372999</v>
      </c>
      <c r="Q2093" s="12">
        <v>0.107387661843107</v>
      </c>
    </row>
    <row r="2094" spans="1:17" x14ac:dyDescent="0.35">
      <c r="A2094" s="8" t="s">
        <v>241</v>
      </c>
      <c r="B2094" s="8" t="s">
        <v>255</v>
      </c>
      <c r="C2094" s="8" t="s">
        <v>12</v>
      </c>
      <c r="D2094" s="9">
        <v>1317.4719880499999</v>
      </c>
      <c r="E2094" s="10">
        <v>4.5829480677837403E-2</v>
      </c>
      <c r="F2094" s="11">
        <v>937</v>
      </c>
      <c r="G2094" s="12">
        <v>0.711210567282619</v>
      </c>
      <c r="H2094" s="12">
        <v>3.6369987967239802E-2</v>
      </c>
      <c r="I2094" s="11">
        <v>811</v>
      </c>
      <c r="J2094" s="12">
        <v>0.61557286026275804</v>
      </c>
      <c r="K2094" s="12">
        <v>3.4919268030139901E-2</v>
      </c>
      <c r="L2094" s="11">
        <v>126</v>
      </c>
      <c r="M2094" s="12">
        <v>9.5637707019861198E-2</v>
      </c>
      <c r="N2094" s="12">
        <v>4.9645390070922002E-2</v>
      </c>
      <c r="O2094" s="11">
        <v>440</v>
      </c>
      <c r="P2094" s="12">
        <v>0.333972945148722</v>
      </c>
      <c r="Q2094" s="12">
        <v>3.0464584920030499E-2</v>
      </c>
    </row>
    <row r="2095" spans="1:17" x14ac:dyDescent="0.35">
      <c r="A2095" s="8" t="s">
        <v>241</v>
      </c>
      <c r="B2095" s="8" t="s">
        <v>255</v>
      </c>
      <c r="C2095" s="8" t="s">
        <v>13</v>
      </c>
      <c r="D2095" s="9">
        <v>648.98038268155199</v>
      </c>
      <c r="E2095" s="10">
        <v>2.25753823824533E-2</v>
      </c>
      <c r="F2095" s="11">
        <v>1125</v>
      </c>
      <c r="G2095" s="12" t="s">
        <v>428</v>
      </c>
      <c r="H2095" s="12">
        <v>4.3667274773900602E-2</v>
      </c>
      <c r="I2095" s="11">
        <v>1092</v>
      </c>
      <c r="J2095" s="12" t="s">
        <v>428</v>
      </c>
      <c r="K2095" s="12">
        <v>4.7018299246501603E-2</v>
      </c>
      <c r="L2095" s="11">
        <v>33</v>
      </c>
      <c r="M2095" s="12">
        <v>5.0848994639322999E-2</v>
      </c>
      <c r="N2095" s="12">
        <v>1.30023640661939E-2</v>
      </c>
      <c r="O2095" s="11">
        <v>745</v>
      </c>
      <c r="P2095" s="12" t="s">
        <v>428</v>
      </c>
      <c r="Q2095" s="12">
        <v>5.1582081285051602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798</v>
      </c>
      <c r="G2097" s="12">
        <v>0.88867672692215904</v>
      </c>
      <c r="H2097" s="12">
        <v>0.69083569460078398</v>
      </c>
      <c r="I2097" s="11">
        <v>16257</v>
      </c>
      <c r="J2097" s="12">
        <v>0.81173264128405098</v>
      </c>
      <c r="K2097" s="12">
        <v>0.69997847147470404</v>
      </c>
      <c r="L2097" s="11">
        <v>1541</v>
      </c>
      <c r="M2097" s="12">
        <v>7.6944085638108103E-2</v>
      </c>
      <c r="N2097" s="12">
        <v>0.607171000788022</v>
      </c>
      <c r="O2097" s="11">
        <v>10699</v>
      </c>
      <c r="P2097" s="12">
        <v>0.53421464778852601</v>
      </c>
      <c r="Q2097" s="12">
        <v>0.74077407740774104</v>
      </c>
    </row>
    <row r="2098" spans="1:17" x14ac:dyDescent="0.35">
      <c r="A2098" s="8" t="s">
        <v>241</v>
      </c>
      <c r="B2098" s="8" t="s">
        <v>255</v>
      </c>
      <c r="C2098" s="8" t="s">
        <v>15</v>
      </c>
      <c r="D2098" s="9">
        <v>0</v>
      </c>
      <c r="E2098" s="10">
        <v>0</v>
      </c>
      <c r="F2098" s="11">
        <v>1042</v>
      </c>
      <c r="G2098" s="12">
        <v>0</v>
      </c>
      <c r="H2098" s="12">
        <v>4.0445600279470598E-2</v>
      </c>
      <c r="I2098" s="11">
        <v>738</v>
      </c>
      <c r="J2098" s="12">
        <v>0</v>
      </c>
      <c r="K2098" s="12">
        <v>3.17761033369214E-2</v>
      </c>
      <c r="L2098" s="11">
        <v>304</v>
      </c>
      <c r="M2098" s="12">
        <v>0</v>
      </c>
      <c r="N2098" s="12">
        <v>0.11977935382190701</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627</v>
      </c>
      <c r="G2101" s="12" t="s">
        <v>428</v>
      </c>
      <c r="H2101" s="12">
        <v>8.3582564428889602E-2</v>
      </c>
      <c r="I2101" s="11">
        <v>2318</v>
      </c>
      <c r="J2101" s="12">
        <v>0.87833084816106999</v>
      </c>
      <c r="K2101" s="12">
        <v>8.2800500089301704E-2</v>
      </c>
      <c r="L2101" s="11">
        <v>309</v>
      </c>
      <c r="M2101" s="12">
        <v>0.117085518585751</v>
      </c>
      <c r="N2101" s="12">
        <v>8.9956331877729306E-2</v>
      </c>
      <c r="O2101" s="11">
        <v>1488</v>
      </c>
      <c r="P2101" s="12">
        <v>0.56382929338381005</v>
      </c>
      <c r="Q2101" s="12">
        <v>7.7379095163806505E-2</v>
      </c>
    </row>
    <row r="2102" spans="1:17" x14ac:dyDescent="0.35">
      <c r="A2102" s="8" t="s">
        <v>241</v>
      </c>
      <c r="B2102" s="8" t="s">
        <v>256</v>
      </c>
      <c r="C2102" s="8" t="s">
        <v>11</v>
      </c>
      <c r="D2102" s="9">
        <v>241.591081063231</v>
      </c>
      <c r="E2102" s="10">
        <v>8.2640743864002691E-3</v>
      </c>
      <c r="F2102" s="11">
        <v>447</v>
      </c>
      <c r="G2102" s="12" t="s">
        <v>428</v>
      </c>
      <c r="H2102" s="12">
        <v>1.42220808145084E-2</v>
      </c>
      <c r="I2102" s="11">
        <v>390</v>
      </c>
      <c r="J2102" s="12" t="s">
        <v>428</v>
      </c>
      <c r="K2102" s="12">
        <v>1.3931059117699599E-2</v>
      </c>
      <c r="L2102" s="11">
        <v>57</v>
      </c>
      <c r="M2102" s="12">
        <v>0.235935862156606</v>
      </c>
      <c r="N2102" s="12">
        <v>1.6593886462882099E-2</v>
      </c>
      <c r="O2102" s="11">
        <v>197</v>
      </c>
      <c r="P2102" s="12">
        <v>0.81542745341844702</v>
      </c>
      <c r="Q2102" s="12">
        <v>1.02444097763911E-2</v>
      </c>
    </row>
    <row r="2103" spans="1:17" x14ac:dyDescent="0.35">
      <c r="A2103" s="8" t="s">
        <v>241</v>
      </c>
      <c r="B2103" s="8" t="s">
        <v>256</v>
      </c>
      <c r="C2103" s="8" t="s">
        <v>12</v>
      </c>
      <c r="D2103" s="9">
        <v>829.05033223999999</v>
      </c>
      <c r="E2103" s="10">
        <v>2.8359215851631699E-2</v>
      </c>
      <c r="F2103" s="11">
        <v>904</v>
      </c>
      <c r="G2103" s="12" t="s">
        <v>428</v>
      </c>
      <c r="H2103" s="12">
        <v>2.87623289850461E-2</v>
      </c>
      <c r="I2103" s="11">
        <v>735</v>
      </c>
      <c r="J2103" s="12">
        <v>0.88655654719311605</v>
      </c>
      <c r="K2103" s="12">
        <v>2.62546883372031E-2</v>
      </c>
      <c r="L2103" s="11">
        <v>169</v>
      </c>
      <c r="M2103" s="12">
        <v>0.20384769588522</v>
      </c>
      <c r="N2103" s="12">
        <v>4.9199417758369703E-2</v>
      </c>
      <c r="O2103" s="11">
        <v>436</v>
      </c>
      <c r="P2103" s="12">
        <v>0.52590293139618804</v>
      </c>
      <c r="Q2103" s="12">
        <v>2.26729069162767E-2</v>
      </c>
    </row>
    <row r="2104" spans="1:17" x14ac:dyDescent="0.35">
      <c r="A2104" s="8" t="s">
        <v>241</v>
      </c>
      <c r="B2104" s="8" t="s">
        <v>256</v>
      </c>
      <c r="C2104" s="8" t="s">
        <v>13</v>
      </c>
      <c r="D2104" s="9">
        <v>499.60078708925198</v>
      </c>
      <c r="E2104" s="10">
        <v>1.7089778520959099E-2</v>
      </c>
      <c r="F2104" s="11">
        <v>1258</v>
      </c>
      <c r="G2104" s="12" t="s">
        <v>428</v>
      </c>
      <c r="H2104" s="12">
        <v>4.0025453388482297E-2</v>
      </c>
      <c r="I2104" s="11">
        <v>1186</v>
      </c>
      <c r="J2104" s="12" t="s">
        <v>428</v>
      </c>
      <c r="K2104" s="12">
        <v>4.2364707983568499E-2</v>
      </c>
      <c r="L2104" s="11">
        <v>72</v>
      </c>
      <c r="M2104" s="12">
        <v>0.144115065189314</v>
      </c>
      <c r="N2104" s="12">
        <v>2.09606986899563E-2</v>
      </c>
      <c r="O2104" s="11">
        <v>882</v>
      </c>
      <c r="P2104" s="12" t="s">
        <v>428</v>
      </c>
      <c r="Q2104" s="12">
        <v>4.5865834633385297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503</v>
      </c>
      <c r="G2106" s="12" t="s">
        <v>428</v>
      </c>
      <c r="H2106" s="12">
        <v>0.77960547247852396</v>
      </c>
      <c r="I2106" s="11">
        <v>22204</v>
      </c>
      <c r="J2106" s="12">
        <v>0.894296005086194</v>
      </c>
      <c r="K2106" s="12">
        <v>0.79314163243436298</v>
      </c>
      <c r="L2106" s="11">
        <v>2299</v>
      </c>
      <c r="M2106" s="12">
        <v>9.2595321369715294E-2</v>
      </c>
      <c r="N2106" s="12">
        <v>0.66928675400291104</v>
      </c>
      <c r="O2106" s="11">
        <v>15855</v>
      </c>
      <c r="P2106" s="12">
        <v>0.63858147904168605</v>
      </c>
      <c r="Q2106" s="12">
        <v>0.824492979719189</v>
      </c>
    </row>
    <row r="2107" spans="1:17" x14ac:dyDescent="0.35">
      <c r="A2107" s="8" t="s">
        <v>241</v>
      </c>
      <c r="B2107" s="8" t="s">
        <v>256</v>
      </c>
      <c r="C2107" s="8" t="s">
        <v>15</v>
      </c>
      <c r="D2107" s="9">
        <v>0</v>
      </c>
      <c r="E2107" s="10">
        <v>0</v>
      </c>
      <c r="F2107" s="11">
        <v>1658</v>
      </c>
      <c r="G2107" s="12">
        <v>0</v>
      </c>
      <c r="H2107" s="12">
        <v>5.2752147629653197E-2</v>
      </c>
      <c r="I2107" s="11">
        <v>1136</v>
      </c>
      <c r="J2107" s="12">
        <v>0</v>
      </c>
      <c r="K2107" s="12">
        <v>4.05786747633506E-2</v>
      </c>
      <c r="L2107" s="11">
        <v>522</v>
      </c>
      <c r="M2107" s="12">
        <v>0</v>
      </c>
      <c r="N2107" s="12">
        <v>0.151965065502183</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4</v>
      </c>
      <c r="G2110" s="12" t="s">
        <v>428</v>
      </c>
      <c r="H2110" s="12">
        <v>1.8019782587405699E-2</v>
      </c>
      <c r="I2110" s="11">
        <v>160</v>
      </c>
      <c r="J2110" s="12" t="s">
        <v>428</v>
      </c>
      <c r="K2110" s="12">
        <v>1.7026710652335901E-2</v>
      </c>
      <c r="L2110" s="11">
        <v>24</v>
      </c>
      <c r="M2110" s="12">
        <v>0.15120732851434099</v>
      </c>
      <c r="N2110" s="12">
        <v>2.9484029484029499E-2</v>
      </c>
      <c r="O2110" s="11">
        <v>92</v>
      </c>
      <c r="P2110" s="12">
        <v>0.57962809263830894</v>
      </c>
      <c r="Q2110" s="12">
        <v>1.53538050734312E-2</v>
      </c>
    </row>
    <row r="2111" spans="1:17" x14ac:dyDescent="0.35">
      <c r="A2111" s="8" t="s">
        <v>241</v>
      </c>
      <c r="B2111" s="8" t="s">
        <v>241</v>
      </c>
      <c r="C2111" s="8" t="s">
        <v>11</v>
      </c>
      <c r="D2111" s="9">
        <v>701.70859280152797</v>
      </c>
      <c r="E2111" s="10">
        <v>5.61693989808403E-2</v>
      </c>
      <c r="F2111" s="11">
        <v>166</v>
      </c>
      <c r="G2111" s="12">
        <v>0.23656543713859199</v>
      </c>
      <c r="H2111" s="12">
        <v>1.62569777690726E-2</v>
      </c>
      <c r="I2111" s="11">
        <v>150</v>
      </c>
      <c r="J2111" s="12">
        <v>0.21376394922162001</v>
      </c>
      <c r="K2111" s="12">
        <v>1.59625412365649E-2</v>
      </c>
      <c r="L2111" s="11">
        <v>16</v>
      </c>
      <c r="M2111" s="12">
        <v>2.2801487916972799E-2</v>
      </c>
      <c r="N2111" s="12">
        <v>1.9656019656019701E-2</v>
      </c>
      <c r="O2111" s="11">
        <v>86</v>
      </c>
      <c r="P2111" s="12">
        <v>0.122557997553729</v>
      </c>
      <c r="Q2111" s="12">
        <v>1.4352469959946599E-2</v>
      </c>
    </row>
    <row r="2112" spans="1:17" x14ac:dyDescent="0.35">
      <c r="A2112" s="8" t="s">
        <v>241</v>
      </c>
      <c r="B2112" s="8" t="s">
        <v>241</v>
      </c>
      <c r="C2112" s="8" t="s">
        <v>12</v>
      </c>
      <c r="D2112" s="9">
        <v>1421.5514683199999</v>
      </c>
      <c r="E2112" s="10">
        <v>0.11379038594508099</v>
      </c>
      <c r="F2112" s="11">
        <v>205</v>
      </c>
      <c r="G2112" s="12">
        <v>0.144208637230892</v>
      </c>
      <c r="H2112" s="12">
        <v>2.0076388208794399E-2</v>
      </c>
      <c r="I2112" s="11">
        <v>188</v>
      </c>
      <c r="J2112" s="12">
        <v>0.132249872192232</v>
      </c>
      <c r="K2112" s="12">
        <v>2.0006385016494599E-2</v>
      </c>
      <c r="L2112" s="11">
        <v>17</v>
      </c>
      <c r="M2112" s="12">
        <v>1.1958765038659299E-2</v>
      </c>
      <c r="N2112" s="12">
        <v>2.0884520884520901E-2</v>
      </c>
      <c r="O2112" s="11">
        <v>96</v>
      </c>
      <c r="P2112" s="12">
        <v>6.7531849630075996E-2</v>
      </c>
      <c r="Q2112" s="12">
        <v>1.6021361815754299E-2</v>
      </c>
    </row>
    <row r="2113" spans="1:17" x14ac:dyDescent="0.35">
      <c r="A2113" s="8" t="s">
        <v>241</v>
      </c>
      <c r="B2113" s="8" t="s">
        <v>241</v>
      </c>
      <c r="C2113" s="8" t="s">
        <v>13</v>
      </c>
      <c r="D2113" s="9">
        <v>63.360589922380299</v>
      </c>
      <c r="E2113" s="10">
        <v>5.0718008750652403E-3</v>
      </c>
      <c r="F2113" s="11">
        <v>293</v>
      </c>
      <c r="G2113" s="12" t="s">
        <v>428</v>
      </c>
      <c r="H2113" s="12">
        <v>2.8694545098423299E-2</v>
      </c>
      <c r="I2113" s="11">
        <v>271</v>
      </c>
      <c r="J2113" s="12" t="s">
        <v>428</v>
      </c>
      <c r="K2113" s="12">
        <v>2.8838991167393899E-2</v>
      </c>
      <c r="L2113" s="11">
        <v>22</v>
      </c>
      <c r="M2113" s="12">
        <v>0.34721898938995099</v>
      </c>
      <c r="N2113" s="12">
        <v>2.7027027027027001E-2</v>
      </c>
      <c r="O2113" s="11">
        <v>182</v>
      </c>
      <c r="P2113" s="12" t="s">
        <v>428</v>
      </c>
      <c r="Q2113" s="12">
        <v>3.03738317757009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397</v>
      </c>
      <c r="G2115" s="12">
        <v>0.83314684208062295</v>
      </c>
      <c r="H2115" s="12">
        <v>0.82234844775242399</v>
      </c>
      <c r="I2115" s="11">
        <v>7741</v>
      </c>
      <c r="J2115" s="12">
        <v>0.76805879534906496</v>
      </c>
      <c r="K2115" s="12">
        <v>0.82377354474832398</v>
      </c>
      <c r="L2115" s="11">
        <v>656</v>
      </c>
      <c r="M2115" s="12">
        <v>6.5088046731557506E-2</v>
      </c>
      <c r="N2115" s="12">
        <v>0.80589680589680601</v>
      </c>
      <c r="O2115" s="11">
        <v>4992</v>
      </c>
      <c r="P2115" s="12">
        <v>0.49530416049380299</v>
      </c>
      <c r="Q2115" s="12">
        <v>0.83311081441922596</v>
      </c>
    </row>
    <row r="2116" spans="1:17" x14ac:dyDescent="0.35">
      <c r="A2116" s="8" t="s">
        <v>241</v>
      </c>
      <c r="B2116" s="8" t="s">
        <v>241</v>
      </c>
      <c r="C2116" s="8" t="s">
        <v>15</v>
      </c>
      <c r="D2116" s="9">
        <v>0</v>
      </c>
      <c r="E2116" s="10">
        <v>0</v>
      </c>
      <c r="F2116" s="11">
        <v>959</v>
      </c>
      <c r="G2116" s="12">
        <v>0</v>
      </c>
      <c r="H2116" s="12">
        <v>9.3918323376750601E-2</v>
      </c>
      <c r="I2116" s="11">
        <v>882</v>
      </c>
      <c r="J2116" s="12">
        <v>0</v>
      </c>
      <c r="K2116" s="12">
        <v>9.3859742471001401E-2</v>
      </c>
      <c r="L2116" s="11">
        <v>77</v>
      </c>
      <c r="M2116" s="12">
        <v>0</v>
      </c>
      <c r="N2116" s="12">
        <v>9.45945945945946E-2</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23</v>
      </c>
      <c r="G2118" s="12">
        <v>0.54136604888503803</v>
      </c>
      <c r="H2118" s="12">
        <v>8.30474814948547E-4</v>
      </c>
      <c r="I2118" s="11">
        <v>13</v>
      </c>
      <c r="J2118" s="12">
        <v>0.305989505891543</v>
      </c>
      <c r="K2118" s="12">
        <v>5.3074222258512303E-4</v>
      </c>
      <c r="L2118" s="11">
        <v>10</v>
      </c>
      <c r="M2118" s="12">
        <v>0.235376542993495</v>
      </c>
      <c r="N2118" s="12">
        <v>3.1240237425804399E-3</v>
      </c>
      <c r="O2118" s="11">
        <v>5</v>
      </c>
      <c r="P2118" s="12">
        <v>0.117688271496747</v>
      </c>
      <c r="Q2118" s="12">
        <v>3.5435861091424501E-4</v>
      </c>
    </row>
    <row r="2119" spans="1:17" x14ac:dyDescent="0.35">
      <c r="A2119" s="8" t="s">
        <v>241</v>
      </c>
      <c r="B2119" s="8" t="s">
        <v>257</v>
      </c>
      <c r="C2119" s="8" t="s">
        <v>10</v>
      </c>
      <c r="D2119" s="9">
        <v>1925.00732344435</v>
      </c>
      <c r="E2119" s="10">
        <v>6.3620892826566494E-2</v>
      </c>
      <c r="F2119" s="11">
        <v>1806</v>
      </c>
      <c r="G2119" s="12">
        <v>0.93817824898898905</v>
      </c>
      <c r="H2119" s="12">
        <v>6.5210326773785895E-2</v>
      </c>
      <c r="I2119" s="11">
        <v>1553</v>
      </c>
      <c r="J2119" s="12">
        <v>0.806750177563621</v>
      </c>
      <c r="K2119" s="12">
        <v>6.3403282436515093E-2</v>
      </c>
      <c r="L2119" s="11">
        <v>253</v>
      </c>
      <c r="M2119" s="12">
        <v>0.131428071425368</v>
      </c>
      <c r="N2119" s="12">
        <v>7.9037800687285206E-2</v>
      </c>
      <c r="O2119" s="11">
        <v>896</v>
      </c>
      <c r="P2119" s="12">
        <v>0.46545277469221102</v>
      </c>
      <c r="Q2119" s="12">
        <v>6.3501063075832698E-2</v>
      </c>
    </row>
    <row r="2120" spans="1:17" x14ac:dyDescent="0.35">
      <c r="A2120" s="8" t="s">
        <v>241</v>
      </c>
      <c r="B2120" s="8" t="s">
        <v>257</v>
      </c>
      <c r="C2120" s="8" t="s">
        <v>11</v>
      </c>
      <c r="D2120" s="9">
        <v>2299.5997357833699</v>
      </c>
      <c r="E2120" s="10">
        <v>7.6001055451830807E-2</v>
      </c>
      <c r="F2120" s="11">
        <v>1895</v>
      </c>
      <c r="G2120" s="12">
        <v>0.82405645230884506</v>
      </c>
      <c r="H2120" s="12">
        <v>6.8423903231630306E-2</v>
      </c>
      <c r="I2120" s="11">
        <v>1660</v>
      </c>
      <c r="J2120" s="12">
        <v>0.72186475505682401</v>
      </c>
      <c r="K2120" s="12">
        <v>6.7771699191638807E-2</v>
      </c>
      <c r="L2120" s="11">
        <v>235</v>
      </c>
      <c r="M2120" s="12">
        <v>0.10219169725202</v>
      </c>
      <c r="N2120" s="12">
        <v>7.3414557950640405E-2</v>
      </c>
      <c r="O2120" s="11">
        <v>668</v>
      </c>
      <c r="P2120" s="12">
        <v>0.29048533516744501</v>
      </c>
      <c r="Q2120" s="12">
        <v>4.7342310418143199E-2</v>
      </c>
    </row>
    <row r="2121" spans="1:17" x14ac:dyDescent="0.35">
      <c r="A2121" s="8" t="s">
        <v>241</v>
      </c>
      <c r="B2121" s="8" t="s">
        <v>257</v>
      </c>
      <c r="C2121" s="8" t="s">
        <v>12</v>
      </c>
      <c r="D2121" s="9">
        <v>2039.17381219</v>
      </c>
      <c r="E2121" s="10">
        <v>6.7394059742044196E-2</v>
      </c>
      <c r="F2121" s="11">
        <v>1871</v>
      </c>
      <c r="G2121" s="12">
        <v>0.91752845628721202</v>
      </c>
      <c r="H2121" s="12">
        <v>6.7557320816031802E-2</v>
      </c>
      <c r="I2121" s="11">
        <v>1597</v>
      </c>
      <c r="J2121" s="12">
        <v>0.78316031250169804</v>
      </c>
      <c r="K2121" s="12">
        <v>6.5199640728341599E-2</v>
      </c>
      <c r="L2121" s="11">
        <v>274</v>
      </c>
      <c r="M2121" s="12">
        <v>0.13436814378551401</v>
      </c>
      <c r="N2121" s="12">
        <v>8.5598250546704197E-2</v>
      </c>
      <c r="O2121" s="11">
        <v>606</v>
      </c>
      <c r="P2121" s="12">
        <v>0.29717917932124599</v>
      </c>
      <c r="Q2121" s="12">
        <v>4.2948263642806503E-2</v>
      </c>
    </row>
    <row r="2122" spans="1:17" x14ac:dyDescent="0.35">
      <c r="A2122" s="8" t="s">
        <v>241</v>
      </c>
      <c r="B2122" s="8" t="s">
        <v>257</v>
      </c>
      <c r="C2122" s="8" t="s">
        <v>13</v>
      </c>
      <c r="D2122" s="9">
        <v>448.82139842301098</v>
      </c>
      <c r="E2122" s="10">
        <v>1.48334075094575E-2</v>
      </c>
      <c r="F2122" s="11">
        <v>1106</v>
      </c>
      <c r="G2122" s="12" t="s">
        <v>428</v>
      </c>
      <c r="H2122" s="12">
        <v>3.9935006318830103E-2</v>
      </c>
      <c r="I2122" s="11">
        <v>1052</v>
      </c>
      <c r="J2122" s="12" t="s">
        <v>428</v>
      </c>
      <c r="K2122" s="12">
        <v>4.2949293704580699E-2</v>
      </c>
      <c r="L2122" s="11">
        <v>54</v>
      </c>
      <c r="M2122" s="12">
        <v>0.12031511908687</v>
      </c>
      <c r="N2122" s="12">
        <v>1.68697282099344E-2</v>
      </c>
      <c r="O2122" s="11">
        <v>657</v>
      </c>
      <c r="P2122" s="12" t="s">
        <v>428</v>
      </c>
      <c r="Q2122" s="12">
        <v>4.6562721474131798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9152</v>
      </c>
      <c r="G2124" s="12">
        <v>0.80611099968998001</v>
      </c>
      <c r="H2124" s="12">
        <v>0.69153276764758997</v>
      </c>
      <c r="I2124" s="11">
        <v>17477</v>
      </c>
      <c r="J2124" s="12">
        <v>0.735609959355774</v>
      </c>
      <c r="K2124" s="12">
        <v>0.71352167877847605</v>
      </c>
      <c r="L2124" s="11">
        <v>1675</v>
      </c>
      <c r="M2124" s="12">
        <v>7.0501040334206205E-2</v>
      </c>
      <c r="N2124" s="12">
        <v>0.52327397688222399</v>
      </c>
      <c r="O2124" s="11">
        <v>10994</v>
      </c>
      <c r="P2124" s="12">
        <v>0.46273936563239598</v>
      </c>
      <c r="Q2124" s="12">
        <v>0.779163713678242</v>
      </c>
    </row>
    <row r="2125" spans="1:17" x14ac:dyDescent="0.35">
      <c r="A2125" s="8" t="s">
        <v>241</v>
      </c>
      <c r="B2125" s="8" t="s">
        <v>257</v>
      </c>
      <c r="C2125" s="8" t="s">
        <v>15</v>
      </c>
      <c r="D2125" s="9">
        <v>0</v>
      </c>
      <c r="E2125" s="10">
        <v>0</v>
      </c>
      <c r="F2125" s="11">
        <v>1831</v>
      </c>
      <c r="G2125" s="12">
        <v>0</v>
      </c>
      <c r="H2125" s="12">
        <v>6.6113016790034299E-2</v>
      </c>
      <c r="I2125" s="11">
        <v>1134</v>
      </c>
      <c r="J2125" s="12">
        <v>0</v>
      </c>
      <c r="K2125" s="12">
        <v>4.6297052339348402E-2</v>
      </c>
      <c r="L2125" s="11">
        <v>697</v>
      </c>
      <c r="M2125" s="12">
        <v>0</v>
      </c>
      <c r="N2125" s="12">
        <v>0.21774445485785701</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6</v>
      </c>
      <c r="G2128" s="12">
        <v>0.93509837621811098</v>
      </c>
      <c r="H2128" s="12">
        <v>3.24708269913749E-2</v>
      </c>
      <c r="I2128" s="11">
        <v>213</v>
      </c>
      <c r="J2128" s="12">
        <v>0.77803107083772505</v>
      </c>
      <c r="K2128" s="12">
        <v>3.0038076434917502E-2</v>
      </c>
      <c r="L2128" s="11">
        <v>43</v>
      </c>
      <c r="M2128" s="12">
        <v>0.15706730538038599</v>
      </c>
      <c r="N2128" s="12">
        <v>5.4224464060529602E-2</v>
      </c>
      <c r="O2128" s="11">
        <v>110</v>
      </c>
      <c r="P2128" s="12">
        <v>0.40180008353121899</v>
      </c>
      <c r="Q2128" s="12">
        <v>2.7805864509605701E-2</v>
      </c>
    </row>
    <row r="2129" spans="1:17" x14ac:dyDescent="0.35">
      <c r="A2129" s="8" t="s">
        <v>241</v>
      </c>
      <c r="B2129" s="8" t="s">
        <v>258</v>
      </c>
      <c r="C2129" s="8" t="s">
        <v>11</v>
      </c>
      <c r="D2129" s="9">
        <v>58.6924561152506</v>
      </c>
      <c r="E2129" s="10">
        <v>6.3719995057529696E-3</v>
      </c>
      <c r="F2129" s="11">
        <v>191</v>
      </c>
      <c r="G2129" s="12" t="s">
        <v>428</v>
      </c>
      <c r="H2129" s="12">
        <v>2.4226281075596101E-2</v>
      </c>
      <c r="I2129" s="11">
        <v>169</v>
      </c>
      <c r="J2129" s="12" t="s">
        <v>428</v>
      </c>
      <c r="K2129" s="12">
        <v>2.3833027781695101E-2</v>
      </c>
      <c r="L2129" s="11">
        <v>22</v>
      </c>
      <c r="M2129" s="12">
        <v>0.37483522510627298</v>
      </c>
      <c r="N2129" s="12">
        <v>2.77427490542245E-2</v>
      </c>
      <c r="O2129" s="11">
        <v>71</v>
      </c>
      <c r="P2129" s="12" t="s">
        <v>428</v>
      </c>
      <c r="Q2129" s="12">
        <v>1.7947421638018199E-2</v>
      </c>
    </row>
    <row r="2130" spans="1:17" x14ac:dyDescent="0.35">
      <c r="A2130" s="8" t="s">
        <v>241</v>
      </c>
      <c r="B2130" s="8" t="s">
        <v>258</v>
      </c>
      <c r="C2130" s="8" t="s">
        <v>12</v>
      </c>
      <c r="D2130" s="9">
        <v>213.15748828</v>
      </c>
      <c r="E2130" s="10">
        <v>2.3141635226520699E-2</v>
      </c>
      <c r="F2130" s="11">
        <v>238</v>
      </c>
      <c r="G2130" s="12" t="s">
        <v>428</v>
      </c>
      <c r="H2130" s="12">
        <v>3.0187721968543899E-2</v>
      </c>
      <c r="I2130" s="11">
        <v>211</v>
      </c>
      <c r="J2130" s="12" t="s">
        <v>428</v>
      </c>
      <c r="K2130" s="12">
        <v>2.9756028768861902E-2</v>
      </c>
      <c r="L2130" s="11">
        <v>27</v>
      </c>
      <c r="M2130" s="12">
        <v>0.12666690819950599</v>
      </c>
      <c r="N2130" s="12">
        <v>3.4047919293820901E-2</v>
      </c>
      <c r="O2130" s="11">
        <v>89</v>
      </c>
      <c r="P2130" s="12">
        <v>0.41753166036133399</v>
      </c>
      <c r="Q2130" s="12">
        <v>2.24974721941355E-2</v>
      </c>
    </row>
    <row r="2131" spans="1:17" x14ac:dyDescent="0.35">
      <c r="A2131" s="8" t="s">
        <v>241</v>
      </c>
      <c r="B2131" s="8" t="s">
        <v>258</v>
      </c>
      <c r="C2131" s="8" t="s">
        <v>13</v>
      </c>
      <c r="D2131" s="9">
        <v>57.357546894186001</v>
      </c>
      <c r="E2131" s="10">
        <v>6.2270738805560001E-3</v>
      </c>
      <c r="F2131" s="11">
        <v>226</v>
      </c>
      <c r="G2131" s="12" t="s">
        <v>428</v>
      </c>
      <c r="H2131" s="12">
        <v>2.8665651953323198E-2</v>
      </c>
      <c r="I2131" s="11">
        <v>211</v>
      </c>
      <c r="J2131" s="12" t="s">
        <v>428</v>
      </c>
      <c r="K2131" s="12">
        <v>2.9756028768861902E-2</v>
      </c>
      <c r="L2131" s="11">
        <v>15</v>
      </c>
      <c r="M2131" s="12">
        <v>0.261517460425429</v>
      </c>
      <c r="N2131" s="12">
        <v>1.8915510718789399E-2</v>
      </c>
      <c r="O2131" s="11">
        <v>130</v>
      </c>
      <c r="P2131" s="12" t="s">
        <v>428</v>
      </c>
      <c r="Q2131" s="12">
        <v>3.2861476238624898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743</v>
      </c>
      <c r="G2133" s="12">
        <v>0.78936599615851699</v>
      </c>
      <c r="H2133" s="12">
        <v>0.85527650938609801</v>
      </c>
      <c r="I2133" s="11">
        <v>6133</v>
      </c>
      <c r="J2133" s="12">
        <v>0.717956644585523</v>
      </c>
      <c r="K2133" s="12">
        <v>0.86489916795938504</v>
      </c>
      <c r="L2133" s="11">
        <v>610</v>
      </c>
      <c r="M2133" s="12">
        <v>7.1409351572993496E-2</v>
      </c>
      <c r="N2133" s="12">
        <v>0.76923076923076905</v>
      </c>
      <c r="O2133" s="11">
        <v>3526</v>
      </c>
      <c r="P2133" s="12">
        <v>0.41276946499405798</v>
      </c>
      <c r="Q2133" s="12">
        <v>0.89130434782608703</v>
      </c>
    </row>
    <row r="2134" spans="1:17" x14ac:dyDescent="0.35">
      <c r="A2134" s="8" t="s">
        <v>241</v>
      </c>
      <c r="B2134" s="8" t="s">
        <v>258</v>
      </c>
      <c r="C2134" s="8" t="s">
        <v>15</v>
      </c>
      <c r="D2134" s="9">
        <v>0</v>
      </c>
      <c r="E2134" s="10">
        <v>0</v>
      </c>
      <c r="F2134" s="11">
        <v>228</v>
      </c>
      <c r="G2134" s="12">
        <v>0</v>
      </c>
      <c r="H2134" s="12">
        <v>2.8919330289193301E-2</v>
      </c>
      <c r="I2134" s="11">
        <v>153</v>
      </c>
      <c r="J2134" s="12">
        <v>0</v>
      </c>
      <c r="K2134" s="12">
        <v>2.1576646453250602E-2</v>
      </c>
      <c r="L2134" s="11">
        <v>75</v>
      </c>
      <c r="M2134" s="12">
        <v>0</v>
      </c>
      <c r="N2134" s="12">
        <v>9.4577553593946997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4</v>
      </c>
      <c r="G2136" s="12">
        <v>0.58118596048682802</v>
      </c>
      <c r="H2136" s="12">
        <v>8.0904379769531905E-4</v>
      </c>
      <c r="I2136" s="11">
        <v>52</v>
      </c>
      <c r="J2136" s="12">
        <v>0.40840094520696002</v>
      </c>
      <c r="K2136" s="12">
        <v>6.3885203204088695E-4</v>
      </c>
      <c r="L2136" s="11">
        <v>22</v>
      </c>
      <c r="M2136" s="12">
        <v>0.172785015279868</v>
      </c>
      <c r="N2136" s="12">
        <v>2.1847070506454801E-3</v>
      </c>
      <c r="O2136" s="11">
        <v>21</v>
      </c>
      <c r="P2136" s="12">
        <v>0.16493115094896499</v>
      </c>
      <c r="Q2136" s="12">
        <v>4.3571176629250799E-4</v>
      </c>
    </row>
    <row r="2137" spans="1:17" x14ac:dyDescent="0.35">
      <c r="A2137" s="8" t="s">
        <v>241</v>
      </c>
      <c r="B2137" s="8" t="s">
        <v>259</v>
      </c>
      <c r="C2137" s="8" t="s">
        <v>10</v>
      </c>
      <c r="D2137" s="9">
        <v>34010.2113299173</v>
      </c>
      <c r="E2137" s="10">
        <v>0.334974147233978</v>
      </c>
      <c r="F2137" s="11">
        <v>28660</v>
      </c>
      <c r="G2137" s="12">
        <v>0.84268808923245497</v>
      </c>
      <c r="H2137" s="12">
        <v>0.31334047624253802</v>
      </c>
      <c r="I2137" s="11">
        <v>25505</v>
      </c>
      <c r="J2137" s="12">
        <v>0.74992183237521903</v>
      </c>
      <c r="K2137" s="12">
        <v>0.31334463610005397</v>
      </c>
      <c r="L2137" s="11">
        <v>3155</v>
      </c>
      <c r="M2137" s="12">
        <v>9.2766256857236398E-2</v>
      </c>
      <c r="N2137" s="12">
        <v>0.31330685203574998</v>
      </c>
      <c r="O2137" s="11">
        <v>16160</v>
      </c>
      <c r="P2137" s="12">
        <v>0.47515141388682702</v>
      </c>
      <c r="Q2137" s="12">
        <v>0.33529057825175801</v>
      </c>
    </row>
    <row r="2138" spans="1:17" x14ac:dyDescent="0.35">
      <c r="A2138" s="8" t="s">
        <v>241</v>
      </c>
      <c r="B2138" s="8" t="s">
        <v>259</v>
      </c>
      <c r="C2138" s="8" t="s">
        <v>11</v>
      </c>
      <c r="D2138" s="9">
        <v>7401.4762842925602</v>
      </c>
      <c r="E2138" s="10">
        <v>7.2898788618301805E-2</v>
      </c>
      <c r="F2138" s="11">
        <v>4932</v>
      </c>
      <c r="G2138" s="12">
        <v>0.66635355036760802</v>
      </c>
      <c r="H2138" s="12">
        <v>5.3921675813963697E-2</v>
      </c>
      <c r="I2138" s="11">
        <v>4349</v>
      </c>
      <c r="J2138" s="12">
        <v>0.58758548064653804</v>
      </c>
      <c r="K2138" s="12">
        <v>5.34301439874195E-2</v>
      </c>
      <c r="L2138" s="11">
        <v>583</v>
      </c>
      <c r="M2138" s="12">
        <v>7.87680697210697E-2</v>
      </c>
      <c r="N2138" s="12">
        <v>5.7894736842105297E-2</v>
      </c>
      <c r="O2138" s="11">
        <v>1917</v>
      </c>
      <c r="P2138" s="12">
        <v>0.25900238362828598</v>
      </c>
      <c r="Q2138" s="12">
        <v>3.9774259808701799E-2</v>
      </c>
    </row>
    <row r="2139" spans="1:17" x14ac:dyDescent="0.35">
      <c r="A2139" s="8" t="s">
        <v>241</v>
      </c>
      <c r="B2139" s="8" t="s">
        <v>259</v>
      </c>
      <c r="C2139" s="8" t="s">
        <v>12</v>
      </c>
      <c r="D2139" s="9">
        <v>5357.8666800999999</v>
      </c>
      <c r="E2139" s="10">
        <v>5.2770822408300701E-2</v>
      </c>
      <c r="F2139" s="11">
        <v>4316</v>
      </c>
      <c r="G2139" s="12">
        <v>0.80554449330184597</v>
      </c>
      <c r="H2139" s="12">
        <v>4.7186932849364802E-2</v>
      </c>
      <c r="I2139" s="11">
        <v>3642</v>
      </c>
      <c r="J2139" s="12">
        <v>0.67974815676675704</v>
      </c>
      <c r="K2139" s="12">
        <v>4.4744213474863598E-2</v>
      </c>
      <c r="L2139" s="11">
        <v>674</v>
      </c>
      <c r="M2139" s="12">
        <v>0.12579633653508901</v>
      </c>
      <c r="N2139" s="12">
        <v>6.6931479642502498E-2</v>
      </c>
      <c r="O2139" s="11">
        <v>1635</v>
      </c>
      <c r="P2139" s="12">
        <v>0.30515876889446703</v>
      </c>
      <c r="Q2139" s="12">
        <v>3.3923273232773797E-2</v>
      </c>
    </row>
    <row r="2140" spans="1:17" x14ac:dyDescent="0.35">
      <c r="A2140" s="8" t="s">
        <v>241</v>
      </c>
      <c r="B2140" s="8" t="s">
        <v>259</v>
      </c>
      <c r="C2140" s="8" t="s">
        <v>13</v>
      </c>
      <c r="D2140" s="9">
        <v>2311.3807428447599</v>
      </c>
      <c r="E2140" s="10">
        <v>2.2765303801167099E-2</v>
      </c>
      <c r="F2140" s="11">
        <v>4657</v>
      </c>
      <c r="G2140" s="12" t="s">
        <v>428</v>
      </c>
      <c r="H2140" s="12">
        <v>5.0915094133339202E-2</v>
      </c>
      <c r="I2140" s="11">
        <v>4474</v>
      </c>
      <c r="J2140" s="12" t="s">
        <v>428</v>
      </c>
      <c r="K2140" s="12">
        <v>5.4965845987517803E-2</v>
      </c>
      <c r="L2140" s="11">
        <v>183</v>
      </c>
      <c r="M2140" s="12">
        <v>7.9173455332491205E-2</v>
      </c>
      <c r="N2140" s="12">
        <v>1.81727904667329E-2</v>
      </c>
      <c r="O2140" s="11">
        <v>3064</v>
      </c>
      <c r="P2140" s="12" t="s">
        <v>428</v>
      </c>
      <c r="Q2140" s="12">
        <v>6.3572421520011593E-2</v>
      </c>
    </row>
    <row r="2141" spans="1:17" x14ac:dyDescent="0.35">
      <c r="A2141" s="8" t="s">
        <v>241</v>
      </c>
      <c r="B2141" s="8" t="s">
        <v>259</v>
      </c>
      <c r="C2141" s="8" t="s">
        <v>14</v>
      </c>
      <c r="D2141" s="9">
        <v>33.321299328202301</v>
      </c>
      <c r="E2141" s="10">
        <v>3.2818889947249999E-4</v>
      </c>
      <c r="F2141" s="11">
        <v>57</v>
      </c>
      <c r="G2141" s="12" t="s">
        <v>428</v>
      </c>
      <c r="H2141" s="12">
        <v>6.2318238471125895E-4</v>
      </c>
      <c r="I2141" s="11">
        <v>48</v>
      </c>
      <c r="J2141" s="12" t="s">
        <v>428</v>
      </c>
      <c r="K2141" s="12">
        <v>5.8970956803774098E-4</v>
      </c>
      <c r="L2141" s="11">
        <v>9</v>
      </c>
      <c r="M2141" s="12">
        <v>0.27009751064486898</v>
      </c>
      <c r="N2141" s="12">
        <v>8.93743793445879E-4</v>
      </c>
      <c r="O2141" s="11">
        <v>20</v>
      </c>
      <c r="P2141" s="12">
        <v>0.60021669032193203</v>
      </c>
      <c r="Q2141" s="12">
        <v>4.14963586945246E-4</v>
      </c>
    </row>
    <row r="2142" spans="1:17" x14ac:dyDescent="0.35">
      <c r="A2142" s="8" t="s">
        <v>241</v>
      </c>
      <c r="B2142" s="8" t="s">
        <v>259</v>
      </c>
      <c r="C2142" s="8" t="s">
        <v>17</v>
      </c>
      <c r="D2142" s="9">
        <v>52812.364476588999</v>
      </c>
      <c r="E2142" s="10">
        <v>0.52016074179444005</v>
      </c>
      <c r="F2142" s="11">
        <v>43897</v>
      </c>
      <c r="G2142" s="12">
        <v>0.83118793174766803</v>
      </c>
      <c r="H2142" s="12">
        <v>0.479926967397722</v>
      </c>
      <c r="I2142" s="11">
        <v>39873</v>
      </c>
      <c r="J2142" s="12">
        <v>0.75499365338348301</v>
      </c>
      <c r="K2142" s="12">
        <v>0.48986436679935103</v>
      </c>
      <c r="L2142" s="11">
        <v>4024</v>
      </c>
      <c r="M2142" s="12">
        <v>7.61942783641847E-2</v>
      </c>
      <c r="N2142" s="12">
        <v>0.39960278053624598</v>
      </c>
      <c r="O2142" s="11">
        <v>24496</v>
      </c>
      <c r="P2142" s="12">
        <v>0.46383077604599099</v>
      </c>
      <c r="Q2142" s="12">
        <v>0.50824740129053703</v>
      </c>
    </row>
    <row r="2143" spans="1:17" x14ac:dyDescent="0.35">
      <c r="A2143" s="8" t="s">
        <v>241</v>
      </c>
      <c r="B2143" s="8" t="s">
        <v>259</v>
      </c>
      <c r="C2143" s="8" t="s">
        <v>15</v>
      </c>
      <c r="D2143" s="9">
        <v>0</v>
      </c>
      <c r="E2143" s="10">
        <v>0</v>
      </c>
      <c r="F2143" s="11">
        <v>4873</v>
      </c>
      <c r="G2143" s="12">
        <v>0</v>
      </c>
      <c r="H2143" s="12">
        <v>5.3276627380665999E-2</v>
      </c>
      <c r="I2143" s="11">
        <v>3453</v>
      </c>
      <c r="J2143" s="12">
        <v>0</v>
      </c>
      <c r="K2143" s="12">
        <v>4.2422232050714999E-2</v>
      </c>
      <c r="L2143" s="11">
        <v>1420</v>
      </c>
      <c r="M2143" s="12">
        <v>0</v>
      </c>
      <c r="N2143" s="12">
        <v>0.14101290963257199</v>
      </c>
      <c r="O2143" s="11" t="s">
        <v>419</v>
      </c>
      <c r="P2143" s="12" t="s">
        <v>419</v>
      </c>
      <c r="Q2143" s="12" t="s">
        <v>419</v>
      </c>
    </row>
    <row r="2144" spans="1:17" x14ac:dyDescent="0.35">
      <c r="A2144" s="8" t="s">
        <v>241</v>
      </c>
      <c r="B2144" s="8" t="s">
        <v>259</v>
      </c>
      <c r="C2144" s="8" t="s">
        <v>16</v>
      </c>
      <c r="D2144" s="9">
        <v>101530.854278618</v>
      </c>
      <c r="E2144" s="10">
        <v>1</v>
      </c>
      <c r="F2144" s="11">
        <v>91466</v>
      </c>
      <c r="G2144" s="12">
        <v>0.90086900824257699</v>
      </c>
      <c r="H2144" s="12">
        <v>1</v>
      </c>
      <c r="I2144" s="11">
        <v>81396</v>
      </c>
      <c r="J2144" s="12">
        <v>0.80168733512904</v>
      </c>
      <c r="K2144" s="12">
        <v>1</v>
      </c>
      <c r="L2144" s="11">
        <v>10070</v>
      </c>
      <c r="M2144" s="12">
        <v>9.9181673113536706E-2</v>
      </c>
      <c r="N2144" s="12">
        <v>1</v>
      </c>
      <c r="O2144" s="11">
        <v>48197</v>
      </c>
      <c r="P2144" s="12">
        <v>0.47470298898243601</v>
      </c>
      <c r="Q2144" s="12">
        <v>1</v>
      </c>
    </row>
    <row r="2145" spans="1:17" x14ac:dyDescent="0.35">
      <c r="A2145" s="8" t="s">
        <v>241</v>
      </c>
      <c r="B2145" s="8" t="s">
        <v>260</v>
      </c>
      <c r="C2145" s="8" t="s">
        <v>9</v>
      </c>
      <c r="D2145" s="9">
        <v>69.854724864779797</v>
      </c>
      <c r="E2145" s="10">
        <v>2.0284267130123101E-3</v>
      </c>
      <c r="F2145" s="11">
        <v>30</v>
      </c>
      <c r="G2145" s="12">
        <v>0.42946271792025598</v>
      </c>
      <c r="H2145" s="12">
        <v>9.914733293674401E-4</v>
      </c>
      <c r="I2145" s="11">
        <v>28</v>
      </c>
      <c r="J2145" s="12">
        <v>0.40083187005890503</v>
      </c>
      <c r="K2145" s="12">
        <v>1.0690287110568101E-3</v>
      </c>
      <c r="L2145" s="11">
        <v>2</v>
      </c>
      <c r="M2145" s="12">
        <v>2.8630847861350402E-2</v>
      </c>
      <c r="N2145" s="12">
        <v>4.9188391539596696E-4</v>
      </c>
      <c r="O2145" s="11">
        <v>7</v>
      </c>
      <c r="P2145" s="12">
        <v>0.10020796751472601</v>
      </c>
      <c r="Q2145" s="12">
        <v>4.9726504226752899E-4</v>
      </c>
    </row>
    <row r="2146" spans="1:17" x14ac:dyDescent="0.35">
      <c r="A2146" s="8" t="s">
        <v>241</v>
      </c>
      <c r="B2146" s="8" t="s">
        <v>260</v>
      </c>
      <c r="C2146" s="8" t="s">
        <v>10</v>
      </c>
      <c r="D2146" s="9">
        <v>4475.7602244071604</v>
      </c>
      <c r="E2146" s="10">
        <v>0.129966177918523</v>
      </c>
      <c r="F2146" s="11">
        <v>3903</v>
      </c>
      <c r="G2146" s="12">
        <v>0.87203062816372701</v>
      </c>
      <c r="H2146" s="12">
        <v>0.128990680150704</v>
      </c>
      <c r="I2146" s="11">
        <v>3500</v>
      </c>
      <c r="J2146" s="12">
        <v>0.78199005856342396</v>
      </c>
      <c r="K2146" s="12">
        <v>0.133628588882101</v>
      </c>
      <c r="L2146" s="11">
        <v>403</v>
      </c>
      <c r="M2146" s="12">
        <v>9.0040569600302794E-2</v>
      </c>
      <c r="N2146" s="12">
        <v>9.9114608952287298E-2</v>
      </c>
      <c r="O2146" s="11">
        <v>2273</v>
      </c>
      <c r="P2146" s="12">
        <v>0.50784668660418997</v>
      </c>
      <c r="Q2146" s="12">
        <v>0.161469063010585</v>
      </c>
    </row>
    <row r="2147" spans="1:17" x14ac:dyDescent="0.35">
      <c r="A2147" s="8" t="s">
        <v>241</v>
      </c>
      <c r="B2147" s="8" t="s">
        <v>260</v>
      </c>
      <c r="C2147" s="8" t="s">
        <v>11</v>
      </c>
      <c r="D2147" s="9">
        <v>18136.483700866102</v>
      </c>
      <c r="E2147" s="10">
        <v>0.52664337437677899</v>
      </c>
      <c r="F2147" s="11">
        <v>12148</v>
      </c>
      <c r="G2147" s="12">
        <v>0.66981010213241499</v>
      </c>
      <c r="H2147" s="12">
        <v>0.401480600171855</v>
      </c>
      <c r="I2147" s="11">
        <v>10472</v>
      </c>
      <c r="J2147" s="12">
        <v>0.57739968632949001</v>
      </c>
      <c r="K2147" s="12">
        <v>0.39981673793524702</v>
      </c>
      <c r="L2147" s="11">
        <v>1676</v>
      </c>
      <c r="M2147" s="12">
        <v>9.24104158029245E-2</v>
      </c>
      <c r="N2147" s="12">
        <v>0.41219872110181999</v>
      </c>
      <c r="O2147" s="11">
        <v>4948</v>
      </c>
      <c r="P2147" s="12">
        <v>0.27282024904109198</v>
      </c>
      <c r="Q2147" s="12">
        <v>0.35149534701996199</v>
      </c>
    </row>
    <row r="2148" spans="1:17" x14ac:dyDescent="0.35">
      <c r="A2148" s="8" t="s">
        <v>241</v>
      </c>
      <c r="B2148" s="8" t="s">
        <v>260</v>
      </c>
      <c r="C2148" s="8" t="s">
        <v>12</v>
      </c>
      <c r="D2148" s="9">
        <v>3155.0815138100002</v>
      </c>
      <c r="E2148" s="10">
        <v>9.1616589095897705E-2</v>
      </c>
      <c r="F2148" s="11">
        <v>2803</v>
      </c>
      <c r="G2148" s="12">
        <v>0.88840810854841101</v>
      </c>
      <c r="H2148" s="12">
        <v>9.2636658073897801E-2</v>
      </c>
      <c r="I2148" s="11">
        <v>2384</v>
      </c>
      <c r="J2148" s="12">
        <v>0.75560646834798895</v>
      </c>
      <c r="K2148" s="12">
        <v>9.1020158827122805E-2</v>
      </c>
      <c r="L2148" s="11">
        <v>419</v>
      </c>
      <c r="M2148" s="12">
        <v>0.13280164020042301</v>
      </c>
      <c r="N2148" s="12">
        <v>0.103049680275455</v>
      </c>
      <c r="O2148" s="11">
        <v>1067</v>
      </c>
      <c r="P2148" s="12">
        <v>0.33818460642923798</v>
      </c>
      <c r="Q2148" s="12">
        <v>7.5797400014207594E-2</v>
      </c>
    </row>
    <row r="2149" spans="1:17" x14ac:dyDescent="0.35">
      <c r="A2149" s="8" t="s">
        <v>241</v>
      </c>
      <c r="B2149" s="8" t="s">
        <v>260</v>
      </c>
      <c r="C2149" s="8" t="s">
        <v>13</v>
      </c>
      <c r="D2149" s="9">
        <v>809.37287089758195</v>
      </c>
      <c r="E2149" s="10">
        <v>2.3502398088234101E-2</v>
      </c>
      <c r="F2149" s="11">
        <v>1805</v>
      </c>
      <c r="G2149" s="12" t="s">
        <v>428</v>
      </c>
      <c r="H2149" s="12">
        <v>5.9653645316940999E-2</v>
      </c>
      <c r="I2149" s="11">
        <v>1703</v>
      </c>
      <c r="J2149" s="12" t="s">
        <v>428</v>
      </c>
      <c r="K2149" s="12">
        <v>6.5019853390348201E-2</v>
      </c>
      <c r="L2149" s="11">
        <v>102</v>
      </c>
      <c r="M2149" s="12">
        <v>0.12602349753443501</v>
      </c>
      <c r="N2149" s="12">
        <v>2.5086079685194301E-2</v>
      </c>
      <c r="O2149" s="11">
        <v>1106</v>
      </c>
      <c r="P2149" s="12" t="s">
        <v>428</v>
      </c>
      <c r="Q2149" s="12">
        <v>7.8567876678269505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775</v>
      </c>
      <c r="G2151" s="12" t="s">
        <v>428</v>
      </c>
      <c r="H2151" s="12">
        <v>0.25695683786106199</v>
      </c>
      <c r="I2151" s="11">
        <v>6910</v>
      </c>
      <c r="J2151" s="12">
        <v>0.86290074858730803</v>
      </c>
      <c r="K2151" s="12">
        <v>0.26382101405009201</v>
      </c>
      <c r="L2151" s="11">
        <v>865</v>
      </c>
      <c r="M2151" s="12">
        <v>0.10801868994616801</v>
      </c>
      <c r="N2151" s="12">
        <v>0.21273979340875601</v>
      </c>
      <c r="O2151" s="11">
        <v>4330</v>
      </c>
      <c r="P2151" s="12">
        <v>0.54071783522185901</v>
      </c>
      <c r="Q2151" s="12">
        <v>0.307593947574057</v>
      </c>
    </row>
    <row r="2152" spans="1:17" x14ac:dyDescent="0.35">
      <c r="A2152" s="8" t="s">
        <v>241</v>
      </c>
      <c r="B2152" s="8" t="s">
        <v>260</v>
      </c>
      <c r="C2152" s="8" t="s">
        <v>15</v>
      </c>
      <c r="D2152" s="9">
        <v>0</v>
      </c>
      <c r="E2152" s="10">
        <v>0</v>
      </c>
      <c r="F2152" s="11">
        <v>1758</v>
      </c>
      <c r="G2152" s="12">
        <v>0</v>
      </c>
      <c r="H2152" s="12">
        <v>5.8100337100932001E-2</v>
      </c>
      <c r="I2152" s="11">
        <v>1175</v>
      </c>
      <c r="J2152" s="12">
        <v>0</v>
      </c>
      <c r="K2152" s="12">
        <v>4.4861026267562602E-2</v>
      </c>
      <c r="L2152" s="11">
        <v>583</v>
      </c>
      <c r="M2152" s="12">
        <v>0</v>
      </c>
      <c r="N2152" s="12">
        <v>0.143384161337924</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3067</v>
      </c>
      <c r="G2155" s="12">
        <v>0.93144301433390397</v>
      </c>
      <c r="H2155" s="12">
        <v>0.17266227551652299</v>
      </c>
      <c r="I2155" s="11">
        <v>2713</v>
      </c>
      <c r="J2155" s="12">
        <v>0.82393377824841296</v>
      </c>
      <c r="K2155" s="12">
        <v>0.170929939516129</v>
      </c>
      <c r="L2155" s="11">
        <v>354</v>
      </c>
      <c r="M2155" s="12">
        <v>0.107509236085491</v>
      </c>
      <c r="N2155" s="12">
        <v>0.18720253833950301</v>
      </c>
      <c r="O2155" s="11">
        <v>1681</v>
      </c>
      <c r="P2155" s="12">
        <v>0.510517022202574</v>
      </c>
      <c r="Q2155" s="12">
        <v>0.161030750071846</v>
      </c>
    </row>
    <row r="2156" spans="1:17" x14ac:dyDescent="0.35">
      <c r="A2156" s="8" t="s">
        <v>241</v>
      </c>
      <c r="B2156" s="8" t="s">
        <v>261</v>
      </c>
      <c r="C2156" s="8" t="s">
        <v>11</v>
      </c>
      <c r="D2156" s="9">
        <v>720.13965889595499</v>
      </c>
      <c r="E2156" s="10">
        <v>3.93955110488933E-2</v>
      </c>
      <c r="F2156" s="11">
        <v>761</v>
      </c>
      <c r="G2156" s="12" t="s">
        <v>428</v>
      </c>
      <c r="H2156" s="12">
        <v>4.2841862298035202E-2</v>
      </c>
      <c r="I2156" s="11">
        <v>682</v>
      </c>
      <c r="J2156" s="12">
        <v>0.94703852450727799</v>
      </c>
      <c r="K2156" s="12">
        <v>4.296875E-2</v>
      </c>
      <c r="L2156" s="11">
        <v>79</v>
      </c>
      <c r="M2156" s="12">
        <v>0.109700943454655</v>
      </c>
      <c r="N2156" s="12">
        <v>4.1776837652035999E-2</v>
      </c>
      <c r="O2156" s="11">
        <v>345</v>
      </c>
      <c r="P2156" s="12">
        <v>0.47907374040324202</v>
      </c>
      <c r="Q2156" s="12">
        <v>3.3049142638183697E-2</v>
      </c>
    </row>
    <row r="2157" spans="1:17" x14ac:dyDescent="0.35">
      <c r="A2157" s="8" t="s">
        <v>241</v>
      </c>
      <c r="B2157" s="8" t="s">
        <v>261</v>
      </c>
      <c r="C2157" s="8" t="s">
        <v>12</v>
      </c>
      <c r="D2157" s="9">
        <v>438.88568039</v>
      </c>
      <c r="E2157" s="10">
        <v>2.4009406310871399E-2</v>
      </c>
      <c r="F2157" s="11">
        <v>499</v>
      </c>
      <c r="G2157" s="12" t="s">
        <v>428</v>
      </c>
      <c r="H2157" s="12">
        <v>2.8092101559421299E-2</v>
      </c>
      <c r="I2157" s="11">
        <v>431</v>
      </c>
      <c r="J2157" s="12" t="s">
        <v>428</v>
      </c>
      <c r="K2157" s="12">
        <v>2.7154737903225801E-2</v>
      </c>
      <c r="L2157" s="11">
        <v>68</v>
      </c>
      <c r="M2157" s="12">
        <v>0.15493784153443799</v>
      </c>
      <c r="N2157" s="12">
        <v>3.5959809624537299E-2</v>
      </c>
      <c r="O2157" s="11">
        <v>224</v>
      </c>
      <c r="P2157" s="12">
        <v>0.51038347799579697</v>
      </c>
      <c r="Q2157" s="12">
        <v>2.1457994060733801E-2</v>
      </c>
    </row>
    <row r="2158" spans="1:17" x14ac:dyDescent="0.35">
      <c r="A2158" s="8" t="s">
        <v>241</v>
      </c>
      <c r="B2158" s="8" t="s">
        <v>261</v>
      </c>
      <c r="C2158" s="8" t="s">
        <v>13</v>
      </c>
      <c r="D2158" s="9">
        <v>282.16736629875902</v>
      </c>
      <c r="E2158" s="10">
        <v>1.5436071960960999E-2</v>
      </c>
      <c r="F2158" s="11">
        <v>1365</v>
      </c>
      <c r="G2158" s="12" t="s">
        <v>428</v>
      </c>
      <c r="H2158" s="12">
        <v>7.6845127512244593E-2</v>
      </c>
      <c r="I2158" s="11">
        <v>1279</v>
      </c>
      <c r="J2158" s="12" t="s">
        <v>428</v>
      </c>
      <c r="K2158" s="12">
        <v>8.0582157258064502E-2</v>
      </c>
      <c r="L2158" s="11">
        <v>86</v>
      </c>
      <c r="M2158" s="12">
        <v>0.30478365066831697</v>
      </c>
      <c r="N2158" s="12">
        <v>4.5478582760444197E-2</v>
      </c>
      <c r="O2158" s="11">
        <v>848</v>
      </c>
      <c r="P2158" s="12" t="s">
        <v>428</v>
      </c>
      <c r="Q2158" s="12">
        <v>8.1233834658492196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418</v>
      </c>
      <c r="G2160" s="12">
        <v>0.85143859788478105</v>
      </c>
      <c r="H2160" s="12">
        <v>0.64279682486066503</v>
      </c>
      <c r="I2160" s="11">
        <v>10360</v>
      </c>
      <c r="J2160" s="12">
        <v>0.772543691897559</v>
      </c>
      <c r="K2160" s="12">
        <v>0.65272177419354804</v>
      </c>
      <c r="L2160" s="11">
        <v>1058</v>
      </c>
      <c r="M2160" s="12">
        <v>7.8894905987221806E-2</v>
      </c>
      <c r="N2160" s="12">
        <v>0.55949233209941795</v>
      </c>
      <c r="O2160" s="11">
        <v>7229</v>
      </c>
      <c r="P2160" s="12">
        <v>0.53906547767639501</v>
      </c>
      <c r="Q2160" s="12">
        <v>0.69249928154037699</v>
      </c>
    </row>
    <row r="2161" spans="1:17" x14ac:dyDescent="0.35">
      <c r="A2161" s="8" t="s">
        <v>241</v>
      </c>
      <c r="B2161" s="8" t="s">
        <v>261</v>
      </c>
      <c r="C2161" s="8" t="s">
        <v>15</v>
      </c>
      <c r="D2161" s="9">
        <v>0</v>
      </c>
      <c r="E2161" s="10">
        <v>0</v>
      </c>
      <c r="F2161" s="11">
        <v>639</v>
      </c>
      <c r="G2161" s="12">
        <v>0</v>
      </c>
      <c r="H2161" s="12">
        <v>3.5973653099138699E-2</v>
      </c>
      <c r="I2161" s="11">
        <v>398</v>
      </c>
      <c r="J2161" s="12">
        <v>0</v>
      </c>
      <c r="K2161" s="12">
        <v>2.50756048387097E-2</v>
      </c>
      <c r="L2161" s="11">
        <v>241</v>
      </c>
      <c r="M2161" s="12">
        <v>0</v>
      </c>
      <c r="N2161" s="12">
        <v>0.127445795875198</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85</v>
      </c>
      <c r="G2164" s="12">
        <v>0.84929021391721704</v>
      </c>
      <c r="H2164" s="12">
        <v>4.7956292998785899E-2</v>
      </c>
      <c r="I2164" s="11">
        <v>1056</v>
      </c>
      <c r="J2164" s="12">
        <v>0.75683583619964701</v>
      </c>
      <c r="K2164" s="12">
        <v>4.8164196123147103E-2</v>
      </c>
      <c r="L2164" s="11">
        <v>129</v>
      </c>
      <c r="M2164" s="12">
        <v>9.2454377717570493E-2</v>
      </c>
      <c r="N2164" s="12">
        <v>4.6319569120287299E-2</v>
      </c>
      <c r="O2164" s="11">
        <v>637</v>
      </c>
      <c r="P2164" s="12">
        <v>0.45653828376815803</v>
      </c>
      <c r="Q2164" s="12">
        <v>5.24064171122995E-2</v>
      </c>
    </row>
    <row r="2165" spans="1:17" x14ac:dyDescent="0.35">
      <c r="A2165" s="8" t="s">
        <v>241</v>
      </c>
      <c r="B2165" s="8" t="s">
        <v>262</v>
      </c>
      <c r="C2165" s="8" t="s">
        <v>11</v>
      </c>
      <c r="D2165" s="9">
        <v>4959.0821352183702</v>
      </c>
      <c r="E2165" s="10">
        <v>0.179161823710969</v>
      </c>
      <c r="F2165" s="11">
        <v>4271</v>
      </c>
      <c r="G2165" s="12">
        <v>0.86124808654977603</v>
      </c>
      <c r="H2165" s="12">
        <v>0.172845002023472</v>
      </c>
      <c r="I2165" s="11">
        <v>3703</v>
      </c>
      <c r="J2165" s="12">
        <v>0.74671076199808495</v>
      </c>
      <c r="K2165" s="12">
        <v>0.168893956670467</v>
      </c>
      <c r="L2165" s="11">
        <v>568</v>
      </c>
      <c r="M2165" s="12">
        <v>0.11453732455169099</v>
      </c>
      <c r="N2165" s="12">
        <v>0.20394973070017999</v>
      </c>
      <c r="O2165" s="11">
        <v>1698</v>
      </c>
      <c r="P2165" s="12">
        <v>0.34240207233938702</v>
      </c>
      <c r="Q2165" s="12">
        <v>0.13969559851912799</v>
      </c>
    </row>
    <row r="2166" spans="1:17" x14ac:dyDescent="0.35">
      <c r="A2166" s="8" t="s">
        <v>241</v>
      </c>
      <c r="B2166" s="8" t="s">
        <v>262</v>
      </c>
      <c r="C2166" s="8" t="s">
        <v>12</v>
      </c>
      <c r="D2166" s="9">
        <v>1323.26891471</v>
      </c>
      <c r="E2166" s="10">
        <v>4.7807087189742199E-2</v>
      </c>
      <c r="F2166" s="11">
        <v>1937</v>
      </c>
      <c r="G2166" s="12" t="s">
        <v>428</v>
      </c>
      <c r="H2166" s="12">
        <v>7.8389316066369896E-2</v>
      </c>
      <c r="I2166" s="11">
        <v>1644</v>
      </c>
      <c r="J2166" s="12" t="s">
        <v>428</v>
      </c>
      <c r="K2166" s="12">
        <v>7.4982896237172206E-2</v>
      </c>
      <c r="L2166" s="11">
        <v>293</v>
      </c>
      <c r="M2166" s="12">
        <v>0.221421357928756</v>
      </c>
      <c r="N2166" s="12">
        <v>0.10520646319569101</v>
      </c>
      <c r="O2166" s="11">
        <v>673</v>
      </c>
      <c r="P2166" s="12">
        <v>0.50858898937219499</v>
      </c>
      <c r="Q2166" s="12">
        <v>5.5368161250514199E-2</v>
      </c>
    </row>
    <row r="2167" spans="1:17" x14ac:dyDescent="0.35">
      <c r="A2167" s="8" t="s">
        <v>241</v>
      </c>
      <c r="B2167" s="8" t="s">
        <v>262</v>
      </c>
      <c r="C2167" s="8" t="s">
        <v>13</v>
      </c>
      <c r="D2167" s="9">
        <v>582.11710214761194</v>
      </c>
      <c r="E2167" s="10">
        <v>2.1030738913042399E-2</v>
      </c>
      <c r="F2167" s="11">
        <v>1154</v>
      </c>
      <c r="G2167" s="12" t="s">
        <v>428</v>
      </c>
      <c r="H2167" s="12">
        <v>4.6701740186159399E-2</v>
      </c>
      <c r="I2167" s="11">
        <v>1122</v>
      </c>
      <c r="J2167" s="12" t="s">
        <v>428</v>
      </c>
      <c r="K2167" s="12">
        <v>5.11744583808438E-2</v>
      </c>
      <c r="L2167" s="11">
        <v>32</v>
      </c>
      <c r="M2167" s="12">
        <v>5.4971757197893698E-2</v>
      </c>
      <c r="N2167" s="12">
        <v>1.1490125673249601E-2</v>
      </c>
      <c r="O2167" s="11">
        <v>722</v>
      </c>
      <c r="P2167" s="12" t="s">
        <v>428</v>
      </c>
      <c r="Q2167" s="12">
        <v>5.9399424105306499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666</v>
      </c>
      <c r="G2169" s="12">
        <v>0.75872020665423701</v>
      </c>
      <c r="H2169" s="12">
        <v>0.59352488870902498</v>
      </c>
      <c r="I2169" s="11">
        <v>13377</v>
      </c>
      <c r="J2169" s="12">
        <v>0.692036015574371</v>
      </c>
      <c r="K2169" s="12">
        <v>0.61012542759407096</v>
      </c>
      <c r="L2169" s="11">
        <v>1289</v>
      </c>
      <c r="M2169" s="12">
        <v>6.6684191079865701E-2</v>
      </c>
      <c r="N2169" s="12">
        <v>0.46283662477558302</v>
      </c>
      <c r="O2169" s="11">
        <v>8190</v>
      </c>
      <c r="P2169" s="12">
        <v>0.423695519739411</v>
      </c>
      <c r="Q2169" s="12">
        <v>0.67379679144384996</v>
      </c>
    </row>
    <row r="2170" spans="1:17" x14ac:dyDescent="0.35">
      <c r="A2170" s="8" t="s">
        <v>241</v>
      </c>
      <c r="B2170" s="8" t="s">
        <v>262</v>
      </c>
      <c r="C2170" s="8" t="s">
        <v>15</v>
      </c>
      <c r="D2170" s="9">
        <v>0</v>
      </c>
      <c r="E2170" s="10">
        <v>0</v>
      </c>
      <c r="F2170" s="11">
        <v>1432</v>
      </c>
      <c r="G2170" s="12">
        <v>0</v>
      </c>
      <c r="H2170" s="12">
        <v>5.7952246054229099E-2</v>
      </c>
      <c r="I2170" s="11">
        <v>971</v>
      </c>
      <c r="J2170" s="12">
        <v>0</v>
      </c>
      <c r="K2170" s="12">
        <v>4.4287343215507403E-2</v>
      </c>
      <c r="L2170" s="11">
        <v>461</v>
      </c>
      <c r="M2170" s="12">
        <v>0</v>
      </c>
      <c r="N2170" s="12">
        <v>0.16552962298025101</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18</v>
      </c>
      <c r="G2172" s="12">
        <v>0.51503449004745505</v>
      </c>
      <c r="H2172" s="12">
        <v>7.7038305157286504E-4</v>
      </c>
      <c r="I2172" s="11">
        <v>11</v>
      </c>
      <c r="J2172" s="12">
        <v>0.31474329947344498</v>
      </c>
      <c r="K2172" s="12">
        <v>5.2209407185913005E-4</v>
      </c>
      <c r="L2172" s="11">
        <v>7</v>
      </c>
      <c r="M2172" s="12">
        <v>0.20029119057400999</v>
      </c>
      <c r="N2172" s="12">
        <v>3.0487804878048799E-3</v>
      </c>
      <c r="O2172" s="11">
        <v>3</v>
      </c>
      <c r="P2172" s="12">
        <v>8.5839081674575796E-2</v>
      </c>
      <c r="Q2172" s="12">
        <v>2.3881547524279601E-4</v>
      </c>
    </row>
    <row r="2173" spans="1:17" x14ac:dyDescent="0.35">
      <c r="A2173" s="8" t="s">
        <v>241</v>
      </c>
      <c r="B2173" s="8" t="s">
        <v>263</v>
      </c>
      <c r="C2173" s="8" t="s">
        <v>10</v>
      </c>
      <c r="D2173" s="9">
        <v>888.96168267855398</v>
      </c>
      <c r="E2173" s="10">
        <v>3.4118429265999499E-2</v>
      </c>
      <c r="F2173" s="11">
        <v>1046</v>
      </c>
      <c r="G2173" s="12" t="s">
        <v>428</v>
      </c>
      <c r="H2173" s="12">
        <v>4.4767815108067599E-2</v>
      </c>
      <c r="I2173" s="11">
        <v>908</v>
      </c>
      <c r="J2173" s="12" t="s">
        <v>428</v>
      </c>
      <c r="K2173" s="12">
        <v>4.3096492477099103E-2</v>
      </c>
      <c r="L2173" s="11">
        <v>138</v>
      </c>
      <c r="M2173" s="12">
        <v>0.15523728715076701</v>
      </c>
      <c r="N2173" s="12">
        <v>6.0104529616724703E-2</v>
      </c>
      <c r="O2173" s="11">
        <v>561</v>
      </c>
      <c r="P2173" s="12">
        <v>0.63107331950420598</v>
      </c>
      <c r="Q2173" s="12">
        <v>4.4658493870402799E-2</v>
      </c>
    </row>
    <row r="2174" spans="1:17" x14ac:dyDescent="0.35">
      <c r="A2174" s="8" t="s">
        <v>241</v>
      </c>
      <c r="B2174" s="8" t="s">
        <v>263</v>
      </c>
      <c r="C2174" s="8" t="s">
        <v>11</v>
      </c>
      <c r="D2174" s="9">
        <v>631.53771596004401</v>
      </c>
      <c r="E2174" s="10">
        <v>2.42384742904437E-2</v>
      </c>
      <c r="F2174" s="11">
        <v>581</v>
      </c>
      <c r="G2174" s="12">
        <v>0.91997672556544297</v>
      </c>
      <c r="H2174" s="12">
        <v>2.4866252942435298E-2</v>
      </c>
      <c r="I2174" s="11">
        <v>508</v>
      </c>
      <c r="J2174" s="12">
        <v>0.80438584610541297</v>
      </c>
      <c r="K2174" s="12">
        <v>2.4111253500403398E-2</v>
      </c>
      <c r="L2174" s="11">
        <v>73</v>
      </c>
      <c r="M2174" s="12">
        <v>0.11559087946002999</v>
      </c>
      <c r="N2174" s="12">
        <v>3.1794425087108003E-2</v>
      </c>
      <c r="O2174" s="11">
        <v>190</v>
      </c>
      <c r="P2174" s="12">
        <v>0.30085297393706401</v>
      </c>
      <c r="Q2174" s="12">
        <v>1.5124980098710401E-2</v>
      </c>
    </row>
    <row r="2175" spans="1:17" x14ac:dyDescent="0.35">
      <c r="A2175" s="8" t="s">
        <v>241</v>
      </c>
      <c r="B2175" s="8" t="s">
        <v>263</v>
      </c>
      <c r="C2175" s="8" t="s">
        <v>12</v>
      </c>
      <c r="D2175" s="9">
        <v>978.14669585000001</v>
      </c>
      <c r="E2175" s="10">
        <v>3.7541358085955802E-2</v>
      </c>
      <c r="F2175" s="11">
        <v>891</v>
      </c>
      <c r="G2175" s="12">
        <v>0.91090631270366795</v>
      </c>
      <c r="H2175" s="12">
        <v>3.8133961052856803E-2</v>
      </c>
      <c r="I2175" s="11">
        <v>761</v>
      </c>
      <c r="J2175" s="12">
        <v>0.77800191242142702</v>
      </c>
      <c r="K2175" s="12">
        <v>3.61194171531634E-2</v>
      </c>
      <c r="L2175" s="11">
        <v>130</v>
      </c>
      <c r="M2175" s="12">
        <v>0.13290440028224099</v>
      </c>
      <c r="N2175" s="12">
        <v>5.6620209059233401E-2</v>
      </c>
      <c r="O2175" s="11">
        <v>338</v>
      </c>
      <c r="P2175" s="12">
        <v>0.34555144073382699</v>
      </c>
      <c r="Q2175" s="12">
        <v>2.6906543544021701E-2</v>
      </c>
    </row>
    <row r="2176" spans="1:17" x14ac:dyDescent="0.35">
      <c r="A2176" s="8" t="s">
        <v>241</v>
      </c>
      <c r="B2176" s="8" t="s">
        <v>263</v>
      </c>
      <c r="C2176" s="8" t="s">
        <v>13</v>
      </c>
      <c r="D2176" s="9">
        <v>217.71768049770799</v>
      </c>
      <c r="E2176" s="10">
        <v>8.3560241422740208E-3</v>
      </c>
      <c r="F2176" s="11">
        <v>883</v>
      </c>
      <c r="G2176" s="12" t="s">
        <v>428</v>
      </c>
      <c r="H2176" s="12">
        <v>3.7791568585491098E-2</v>
      </c>
      <c r="I2176" s="11">
        <v>828</v>
      </c>
      <c r="J2176" s="12" t="s">
        <v>428</v>
      </c>
      <c r="K2176" s="12">
        <v>3.9299444681759901E-2</v>
      </c>
      <c r="L2176" s="11">
        <v>55</v>
      </c>
      <c r="M2176" s="12">
        <v>0.25262073284204001</v>
      </c>
      <c r="N2176" s="12">
        <v>2.39547038327526E-2</v>
      </c>
      <c r="O2176" s="11">
        <v>519</v>
      </c>
      <c r="P2176" s="12" t="s">
        <v>428</v>
      </c>
      <c r="Q2176" s="12">
        <v>4.1315077217003698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9055</v>
      </c>
      <c r="G2178" s="12">
        <v>0.81784551798427396</v>
      </c>
      <c r="H2178" s="12">
        <v>0.81553605820671904</v>
      </c>
      <c r="I2178" s="11">
        <v>17428</v>
      </c>
      <c r="J2178" s="12">
        <v>0.74801425806507105</v>
      </c>
      <c r="K2178" s="12">
        <v>0.827186862214628</v>
      </c>
      <c r="L2178" s="11">
        <v>1627</v>
      </c>
      <c r="M2178" s="12">
        <v>6.9831259919202998E-2</v>
      </c>
      <c r="N2178" s="12">
        <v>0.70862369337979103</v>
      </c>
      <c r="O2178" s="11">
        <v>10775</v>
      </c>
      <c r="P2178" s="12">
        <v>0.462465780964605</v>
      </c>
      <c r="Q2178" s="12">
        <v>0.85774558191370798</v>
      </c>
    </row>
    <row r="2179" spans="1:17" x14ac:dyDescent="0.35">
      <c r="A2179" s="8" t="s">
        <v>241</v>
      </c>
      <c r="B2179" s="8" t="s">
        <v>263</v>
      </c>
      <c r="C2179" s="8" t="s">
        <v>15</v>
      </c>
      <c r="D2179" s="9">
        <v>0</v>
      </c>
      <c r="E2179" s="10">
        <v>0</v>
      </c>
      <c r="F2179" s="11">
        <v>883</v>
      </c>
      <c r="G2179" s="12">
        <v>0</v>
      </c>
      <c r="H2179" s="12">
        <v>3.7791568585491098E-2</v>
      </c>
      <c r="I2179" s="11">
        <v>618</v>
      </c>
      <c r="J2179" s="12">
        <v>0</v>
      </c>
      <c r="K2179" s="12">
        <v>2.93321942189947E-2</v>
      </c>
      <c r="L2179" s="11">
        <v>265</v>
      </c>
      <c r="M2179" s="12">
        <v>0</v>
      </c>
      <c r="N2179" s="12">
        <v>0.11541811846689901</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451</v>
      </c>
      <c r="G2182" s="12">
        <v>0.76537936348490199</v>
      </c>
      <c r="H2182" s="12">
        <v>0.12865824106177501</v>
      </c>
      <c r="I2182" s="11">
        <v>2855</v>
      </c>
      <c r="J2182" s="12">
        <v>0.633195619457953</v>
      </c>
      <c r="K2182" s="12">
        <v>0.12358772347517399</v>
      </c>
      <c r="L2182" s="11">
        <v>596</v>
      </c>
      <c r="M2182" s="12">
        <v>0.13218374402694899</v>
      </c>
      <c r="N2182" s="12">
        <v>0.16012896292316001</v>
      </c>
      <c r="O2182" s="11">
        <v>1655</v>
      </c>
      <c r="P2182" s="12">
        <v>0.36705385296074</v>
      </c>
      <c r="Q2182" s="12">
        <v>0.109140068583487</v>
      </c>
    </row>
    <row r="2183" spans="1:17" x14ac:dyDescent="0.35">
      <c r="A2183" s="8" t="s">
        <v>241</v>
      </c>
      <c r="B2183" s="8" t="s">
        <v>264</v>
      </c>
      <c r="C2183" s="8" t="s">
        <v>11</v>
      </c>
      <c r="D2183" s="9">
        <v>557.23863849201302</v>
      </c>
      <c r="E2183" s="10">
        <v>1.8754002063772202E-2</v>
      </c>
      <c r="F2183" s="11">
        <v>406</v>
      </c>
      <c r="G2183" s="12">
        <v>0.72859269252883896</v>
      </c>
      <c r="H2183" s="12">
        <v>1.51362636543265E-2</v>
      </c>
      <c r="I2183" s="11">
        <v>331</v>
      </c>
      <c r="J2183" s="12">
        <v>0.59400044637203397</v>
      </c>
      <c r="K2183" s="12">
        <v>1.43283840526384E-2</v>
      </c>
      <c r="L2183" s="11">
        <v>75</v>
      </c>
      <c r="M2183" s="12">
        <v>0.13459224615680501</v>
      </c>
      <c r="N2183" s="12">
        <v>2.01504567436862E-2</v>
      </c>
      <c r="O2183" s="11">
        <v>172</v>
      </c>
      <c r="P2183" s="12">
        <v>0.308664884519607</v>
      </c>
      <c r="Q2183" s="12">
        <v>1.1342653653389601E-2</v>
      </c>
    </row>
    <row r="2184" spans="1:17" x14ac:dyDescent="0.35">
      <c r="A2184" s="8" t="s">
        <v>241</v>
      </c>
      <c r="B2184" s="8" t="s">
        <v>264</v>
      </c>
      <c r="C2184" s="8" t="s">
        <v>12</v>
      </c>
      <c r="D2184" s="9">
        <v>1616.43867082</v>
      </c>
      <c r="E2184" s="10">
        <v>5.4401637062635101E-2</v>
      </c>
      <c r="F2184" s="11">
        <v>995</v>
      </c>
      <c r="G2184" s="12">
        <v>0.61555072763462704</v>
      </c>
      <c r="H2184" s="12">
        <v>3.7095030384371598E-2</v>
      </c>
      <c r="I2184" s="11">
        <v>757</v>
      </c>
      <c r="J2184" s="12">
        <v>0.46831346816021402</v>
      </c>
      <c r="K2184" s="12">
        <v>3.2769144192892098E-2</v>
      </c>
      <c r="L2184" s="11">
        <v>238</v>
      </c>
      <c r="M2184" s="12">
        <v>0.14723725947441299</v>
      </c>
      <c r="N2184" s="12">
        <v>6.3944116066630793E-2</v>
      </c>
      <c r="O2184" s="11">
        <v>416</v>
      </c>
      <c r="P2184" s="12">
        <v>0.25735588210653698</v>
      </c>
      <c r="Q2184" s="12">
        <v>2.7433394882616698E-2</v>
      </c>
    </row>
    <row r="2185" spans="1:17" x14ac:dyDescent="0.35">
      <c r="A2185" s="8" t="s">
        <v>241</v>
      </c>
      <c r="B2185" s="8" t="s">
        <v>264</v>
      </c>
      <c r="C2185" s="8" t="s">
        <v>13</v>
      </c>
      <c r="D2185" s="9">
        <v>530.30701373894601</v>
      </c>
      <c r="E2185" s="10">
        <v>1.7847611674967501E-2</v>
      </c>
      <c r="F2185" s="11">
        <v>1434</v>
      </c>
      <c r="G2185" s="12" t="s">
        <v>428</v>
      </c>
      <c r="H2185" s="12">
        <v>5.34615814785818E-2</v>
      </c>
      <c r="I2185" s="11">
        <v>1349</v>
      </c>
      <c r="J2185" s="12" t="s">
        <v>428</v>
      </c>
      <c r="K2185" s="12">
        <v>5.8395740444136597E-2</v>
      </c>
      <c r="L2185" s="11">
        <v>85</v>
      </c>
      <c r="M2185" s="12">
        <v>0.16028451028905899</v>
      </c>
      <c r="N2185" s="12">
        <v>2.2837184309511E-2</v>
      </c>
      <c r="O2185" s="11">
        <v>950</v>
      </c>
      <c r="P2185" s="12" t="s">
        <v>428</v>
      </c>
      <c r="Q2185" s="12">
        <v>6.2648377736744906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350</v>
      </c>
      <c r="G2187" s="12">
        <v>0.86510066653759099</v>
      </c>
      <c r="H2187" s="12">
        <v>0.72139581702270394</v>
      </c>
      <c r="I2187" s="11">
        <v>17106</v>
      </c>
      <c r="J2187" s="12">
        <v>0.76477581404609996</v>
      </c>
      <c r="K2187" s="12">
        <v>0.74048742478680596</v>
      </c>
      <c r="L2187" s="11">
        <v>2244</v>
      </c>
      <c r="M2187" s="12">
        <v>0.10032485249149101</v>
      </c>
      <c r="N2187" s="12">
        <v>0.60290166577109106</v>
      </c>
      <c r="O2187" s="11">
        <v>11811</v>
      </c>
      <c r="P2187" s="12">
        <v>0.52804671692379801</v>
      </c>
      <c r="Q2187" s="12">
        <v>0.77888419941967801</v>
      </c>
    </row>
    <row r="2188" spans="1:17" x14ac:dyDescent="0.35">
      <c r="A2188" s="8" t="s">
        <v>241</v>
      </c>
      <c r="B2188" s="8" t="s">
        <v>264</v>
      </c>
      <c r="C2188" s="8" t="s">
        <v>15</v>
      </c>
      <c r="D2188" s="9">
        <v>0</v>
      </c>
      <c r="E2188" s="10">
        <v>0</v>
      </c>
      <c r="F2188" s="11">
        <v>1155</v>
      </c>
      <c r="G2188" s="12">
        <v>0</v>
      </c>
      <c r="H2188" s="12">
        <v>4.3060060395928898E-2</v>
      </c>
      <c r="I2188" s="11">
        <v>680</v>
      </c>
      <c r="J2188" s="12">
        <v>0</v>
      </c>
      <c r="K2188" s="12">
        <v>2.9435955153456601E-2</v>
      </c>
      <c r="L2188" s="11">
        <v>475</v>
      </c>
      <c r="M2188" s="12">
        <v>0</v>
      </c>
      <c r="N2188" s="12">
        <v>0.12761955937667899</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175</v>
      </c>
      <c r="G2191" s="12" t="s">
        <v>428</v>
      </c>
      <c r="H2191" s="12">
        <v>7.5948548897938103E-2</v>
      </c>
      <c r="I2191" s="11">
        <v>1022</v>
      </c>
      <c r="J2191" s="12" t="s">
        <v>428</v>
      </c>
      <c r="K2191" s="12">
        <v>7.4273255813953498E-2</v>
      </c>
      <c r="L2191" s="11">
        <v>153</v>
      </c>
      <c r="M2191" s="12">
        <v>0.21131971233920299</v>
      </c>
      <c r="N2191" s="12">
        <v>8.9421390999415498E-2</v>
      </c>
      <c r="O2191" s="11">
        <v>610</v>
      </c>
      <c r="P2191" s="12">
        <v>0.84251650017590696</v>
      </c>
      <c r="Q2191" s="12">
        <v>6.8370320555929204E-2</v>
      </c>
    </row>
    <row r="2192" spans="1:17" x14ac:dyDescent="0.35">
      <c r="A2192" s="8" t="s">
        <v>241</v>
      </c>
      <c r="B2192" s="8" t="s">
        <v>265</v>
      </c>
      <c r="C2192" s="8" t="s">
        <v>11</v>
      </c>
      <c r="D2192" s="9">
        <v>98.108921408967007</v>
      </c>
      <c r="E2192" s="10">
        <v>6.6762640208194203E-3</v>
      </c>
      <c r="F2192" s="11">
        <v>228</v>
      </c>
      <c r="G2192" s="12" t="s">
        <v>428</v>
      </c>
      <c r="H2192" s="12">
        <v>1.47372503393446E-2</v>
      </c>
      <c r="I2192" s="11">
        <v>208</v>
      </c>
      <c r="J2192" s="12" t="s">
        <v>428</v>
      </c>
      <c r="K2192" s="12">
        <v>1.51162790697674E-2</v>
      </c>
      <c r="L2192" s="11">
        <v>20</v>
      </c>
      <c r="M2192" s="12">
        <v>0.203855059384763</v>
      </c>
      <c r="N2192" s="12">
        <v>1.16890707188778E-2</v>
      </c>
      <c r="O2192" s="11">
        <v>111</v>
      </c>
      <c r="P2192" s="12" t="s">
        <v>428</v>
      </c>
      <c r="Q2192" s="12">
        <v>1.24411566913248E-2</v>
      </c>
    </row>
    <row r="2193" spans="1:17" x14ac:dyDescent="0.35">
      <c r="A2193" s="8" t="s">
        <v>241</v>
      </c>
      <c r="B2193" s="8" t="s">
        <v>265</v>
      </c>
      <c r="C2193" s="8" t="s">
        <v>12</v>
      </c>
      <c r="D2193" s="9">
        <v>272.15462377</v>
      </c>
      <c r="E2193" s="10">
        <v>1.8519988770452699E-2</v>
      </c>
      <c r="F2193" s="11">
        <v>345</v>
      </c>
      <c r="G2193" s="12" t="s">
        <v>428</v>
      </c>
      <c r="H2193" s="12">
        <v>2.22997866976925E-2</v>
      </c>
      <c r="I2193" s="11">
        <v>294</v>
      </c>
      <c r="J2193" s="12" t="s">
        <v>428</v>
      </c>
      <c r="K2193" s="12">
        <v>2.1366279069767399E-2</v>
      </c>
      <c r="L2193" s="11">
        <v>51</v>
      </c>
      <c r="M2193" s="12">
        <v>0.187393472480925</v>
      </c>
      <c r="N2193" s="12">
        <v>2.9807130333138501E-2</v>
      </c>
      <c r="O2193" s="11">
        <v>164</v>
      </c>
      <c r="P2193" s="12">
        <v>0.60259861738964104</v>
      </c>
      <c r="Q2193" s="12">
        <v>1.8381528805200598E-2</v>
      </c>
    </row>
    <row r="2194" spans="1:17" x14ac:dyDescent="0.35">
      <c r="A2194" s="8" t="s">
        <v>241</v>
      </c>
      <c r="B2194" s="8" t="s">
        <v>265</v>
      </c>
      <c r="C2194" s="8" t="s">
        <v>13</v>
      </c>
      <c r="D2194" s="9">
        <v>92.633821074412197</v>
      </c>
      <c r="E2194" s="10">
        <v>6.30368612628124E-3</v>
      </c>
      <c r="F2194" s="11">
        <v>797</v>
      </c>
      <c r="G2194" s="12" t="s">
        <v>428</v>
      </c>
      <c r="H2194" s="12">
        <v>5.1515739124814199E-2</v>
      </c>
      <c r="I2194" s="11">
        <v>762</v>
      </c>
      <c r="J2194" s="12" t="s">
        <v>428</v>
      </c>
      <c r="K2194" s="12">
        <v>5.5377906976744197E-2</v>
      </c>
      <c r="L2194" s="11">
        <v>35</v>
      </c>
      <c r="M2194" s="12">
        <v>0.377831763755969</v>
      </c>
      <c r="N2194" s="12">
        <v>2.0455873758036199E-2</v>
      </c>
      <c r="O2194" s="11">
        <v>499</v>
      </c>
      <c r="P2194" s="12" t="s">
        <v>428</v>
      </c>
      <c r="Q2194" s="12">
        <v>5.5929163864604399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363</v>
      </c>
      <c r="G2196" s="12">
        <v>0.92125855197625695</v>
      </c>
      <c r="H2196" s="12">
        <v>0.79910800853209196</v>
      </c>
      <c r="I2196" s="11">
        <v>11117</v>
      </c>
      <c r="J2196" s="12">
        <v>0.828409878049021</v>
      </c>
      <c r="K2196" s="12">
        <v>0.80792151162790704</v>
      </c>
      <c r="L2196" s="11">
        <v>1246</v>
      </c>
      <c r="M2196" s="12">
        <v>9.2848673927235795E-2</v>
      </c>
      <c r="N2196" s="12">
        <v>0.72822910578609001</v>
      </c>
      <c r="O2196" s="11">
        <v>7435</v>
      </c>
      <c r="P2196" s="12">
        <v>0.55403683037640294</v>
      </c>
      <c r="Q2196" s="12">
        <v>0.83333333333333304</v>
      </c>
    </row>
    <row r="2197" spans="1:17" x14ac:dyDescent="0.35">
      <c r="A2197" s="8" t="s">
        <v>241</v>
      </c>
      <c r="B2197" s="8" t="s">
        <v>265</v>
      </c>
      <c r="C2197" s="8" t="s">
        <v>15</v>
      </c>
      <c r="D2197" s="9">
        <v>0</v>
      </c>
      <c r="E2197" s="10">
        <v>0</v>
      </c>
      <c r="F2197" s="11">
        <v>554</v>
      </c>
      <c r="G2197" s="12">
        <v>0</v>
      </c>
      <c r="H2197" s="12">
        <v>3.5808932842091697E-2</v>
      </c>
      <c r="I2197" s="11">
        <v>350</v>
      </c>
      <c r="J2197" s="12">
        <v>0</v>
      </c>
      <c r="K2197" s="12">
        <v>2.54360465116279E-2</v>
      </c>
      <c r="L2197" s="11">
        <v>204</v>
      </c>
      <c r="M2197" s="12">
        <v>0</v>
      </c>
      <c r="N2197" s="12">
        <v>0.119228521332554</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5</v>
      </c>
      <c r="G2199" s="12">
        <v>0.563831382634986</v>
      </c>
      <c r="H2199" s="12">
        <v>9.2317160734434298E-4</v>
      </c>
      <c r="I2199" s="11">
        <v>34</v>
      </c>
      <c r="J2199" s="12">
        <v>0.42600593354643401</v>
      </c>
      <c r="K2199" s="12">
        <v>7.7304351780273705E-4</v>
      </c>
      <c r="L2199" s="11">
        <v>11</v>
      </c>
      <c r="M2199" s="12">
        <v>0.13782544908855199</v>
      </c>
      <c r="N2199" s="12">
        <v>2.3094688221708998E-3</v>
      </c>
      <c r="O2199" s="11">
        <v>10</v>
      </c>
      <c r="P2199" s="12">
        <v>0.12529586280777499</v>
      </c>
      <c r="Q2199" s="12">
        <v>3.9489791888796697E-4</v>
      </c>
    </row>
    <row r="2200" spans="1:17" x14ac:dyDescent="0.35">
      <c r="A2200" s="8" t="s">
        <v>241</v>
      </c>
      <c r="B2200" s="8" t="s">
        <v>266</v>
      </c>
      <c r="C2200" s="8" t="s">
        <v>10</v>
      </c>
      <c r="D2200" s="9">
        <v>2963.2993995219699</v>
      </c>
      <c r="E2200" s="10">
        <v>5.2749037995687503E-2</v>
      </c>
      <c r="F2200" s="11">
        <v>3081</v>
      </c>
      <c r="G2200" s="12" t="s">
        <v>428</v>
      </c>
      <c r="H2200" s="12">
        <v>6.3206482716176002E-2</v>
      </c>
      <c r="I2200" s="11">
        <v>2747</v>
      </c>
      <c r="J2200" s="12">
        <v>0.92700724079488495</v>
      </c>
      <c r="K2200" s="12">
        <v>6.24573689236506E-2</v>
      </c>
      <c r="L2200" s="11">
        <v>334</v>
      </c>
      <c r="M2200" s="12">
        <v>0.112712201829447</v>
      </c>
      <c r="N2200" s="12">
        <v>7.0123871509552793E-2</v>
      </c>
      <c r="O2200" s="11">
        <v>1659</v>
      </c>
      <c r="P2200" s="12">
        <v>0.55984893064387098</v>
      </c>
      <c r="Q2200" s="12">
        <v>6.5513564743513802E-2</v>
      </c>
    </row>
    <row r="2201" spans="1:17" x14ac:dyDescent="0.35">
      <c r="A2201" s="8" t="s">
        <v>241</v>
      </c>
      <c r="B2201" s="8" t="s">
        <v>266</v>
      </c>
      <c r="C2201" s="8" t="s">
        <v>11</v>
      </c>
      <c r="D2201" s="9">
        <v>2364.9185430642201</v>
      </c>
      <c r="E2201" s="10">
        <v>4.2097392556730603E-2</v>
      </c>
      <c r="F2201" s="11">
        <v>2237</v>
      </c>
      <c r="G2201" s="12">
        <v>0.94590995810854595</v>
      </c>
      <c r="H2201" s="12">
        <v>4.5891886347317702E-2</v>
      </c>
      <c r="I2201" s="11">
        <v>1958</v>
      </c>
      <c r="J2201" s="12">
        <v>0.827935493060587</v>
      </c>
      <c r="K2201" s="12">
        <v>4.4518211995816501E-2</v>
      </c>
      <c r="L2201" s="11">
        <v>279</v>
      </c>
      <c r="M2201" s="12">
        <v>0.117974465047959</v>
      </c>
      <c r="N2201" s="12">
        <v>5.85765273986983E-2</v>
      </c>
      <c r="O2201" s="11">
        <v>821</v>
      </c>
      <c r="P2201" s="12">
        <v>0.347157834424281</v>
      </c>
      <c r="Q2201" s="12">
        <v>3.2421119140702101E-2</v>
      </c>
    </row>
    <row r="2202" spans="1:17" x14ac:dyDescent="0.35">
      <c r="A2202" s="8" t="s">
        <v>241</v>
      </c>
      <c r="B2202" s="8" t="s">
        <v>266</v>
      </c>
      <c r="C2202" s="8" t="s">
        <v>12</v>
      </c>
      <c r="D2202" s="9">
        <v>2663.2554094799998</v>
      </c>
      <c r="E2202" s="10">
        <v>4.7408021210932398E-2</v>
      </c>
      <c r="F2202" s="11">
        <v>2365</v>
      </c>
      <c r="G2202" s="12">
        <v>0.88801096266683899</v>
      </c>
      <c r="H2202" s="12">
        <v>4.8517796697097097E-2</v>
      </c>
      <c r="I2202" s="11">
        <v>2021</v>
      </c>
      <c r="J2202" s="12">
        <v>0.75884573173348002</v>
      </c>
      <c r="K2202" s="12">
        <v>4.5950616161156803E-2</v>
      </c>
      <c r="L2202" s="11">
        <v>344</v>
      </c>
      <c r="M2202" s="12">
        <v>0.12916523093335799</v>
      </c>
      <c r="N2202" s="12">
        <v>7.2223388620617293E-2</v>
      </c>
      <c r="O2202" s="11">
        <v>859</v>
      </c>
      <c r="P2202" s="12">
        <v>0.322537597010915</v>
      </c>
      <c r="Q2202" s="12">
        <v>3.3921731232476403E-2</v>
      </c>
    </row>
    <row r="2203" spans="1:17" x14ac:dyDescent="0.35">
      <c r="A2203" s="8" t="s">
        <v>241</v>
      </c>
      <c r="B2203" s="8" t="s">
        <v>266</v>
      </c>
      <c r="C2203" s="8" t="s">
        <v>13</v>
      </c>
      <c r="D2203" s="9">
        <v>1046.6144505360701</v>
      </c>
      <c r="E2203" s="10">
        <v>1.86305526289611E-2</v>
      </c>
      <c r="F2203" s="11">
        <v>1899</v>
      </c>
      <c r="G2203" s="12" t="s">
        <v>428</v>
      </c>
      <c r="H2203" s="12">
        <v>3.8957841829931297E-2</v>
      </c>
      <c r="I2203" s="11">
        <v>1804</v>
      </c>
      <c r="J2203" s="12" t="s">
        <v>428</v>
      </c>
      <c r="K2203" s="12">
        <v>4.1016779591651099E-2</v>
      </c>
      <c r="L2203" s="11">
        <v>95</v>
      </c>
      <c r="M2203" s="12">
        <v>9.0768859489128495E-2</v>
      </c>
      <c r="N2203" s="12">
        <v>1.9945412555112299E-2</v>
      </c>
      <c r="O2203" s="11">
        <v>1107</v>
      </c>
      <c r="P2203" s="12" t="s">
        <v>428</v>
      </c>
      <c r="Q2203" s="12">
        <v>4.3715199620898003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6746</v>
      </c>
      <c r="G2205" s="12">
        <v>0.777197817549522</v>
      </c>
      <c r="H2205" s="12">
        <v>0.75384141963278295</v>
      </c>
      <c r="I2205" s="11">
        <v>33741</v>
      </c>
      <c r="J2205" s="12">
        <v>0.71364043873995597</v>
      </c>
      <c r="K2205" s="12">
        <v>0.76715474512300497</v>
      </c>
      <c r="L2205" s="11">
        <v>3005</v>
      </c>
      <c r="M2205" s="12">
        <v>6.3557378809565995E-2</v>
      </c>
      <c r="N2205" s="12">
        <v>0.63090489187486898</v>
      </c>
      <c r="O2205" s="11">
        <v>20486</v>
      </c>
      <c r="P2205" s="12">
        <v>0.43329000409077201</v>
      </c>
      <c r="Q2205" s="12">
        <v>0.80898787663389005</v>
      </c>
    </row>
    <row r="2206" spans="1:17" x14ac:dyDescent="0.35">
      <c r="A2206" s="8" t="s">
        <v>241</v>
      </c>
      <c r="B2206" s="8" t="s">
        <v>266</v>
      </c>
      <c r="C2206" s="8" t="s">
        <v>15</v>
      </c>
      <c r="D2206" s="9">
        <v>0</v>
      </c>
      <c r="E2206" s="10">
        <v>0</v>
      </c>
      <c r="F2206" s="11">
        <v>2353</v>
      </c>
      <c r="G2206" s="12">
        <v>0</v>
      </c>
      <c r="H2206" s="12">
        <v>4.8271617601805303E-2</v>
      </c>
      <c r="I2206" s="11">
        <v>1662</v>
      </c>
      <c r="J2206" s="12">
        <v>0</v>
      </c>
      <c r="K2206" s="12">
        <v>3.7788186076121999E-2</v>
      </c>
      <c r="L2206" s="11">
        <v>691</v>
      </c>
      <c r="M2206" s="12">
        <v>0</v>
      </c>
      <c r="N2206" s="12">
        <v>0.14507663237455401</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31</v>
      </c>
      <c r="G2209" s="12" t="s">
        <v>428</v>
      </c>
      <c r="H2209" s="12">
        <v>2.16555732633355E-2</v>
      </c>
      <c r="I2209" s="11">
        <v>193</v>
      </c>
      <c r="J2209" s="12" t="s">
        <v>428</v>
      </c>
      <c r="K2209" s="12">
        <v>2.0064455764632502E-2</v>
      </c>
      <c r="L2209" s="11">
        <v>38</v>
      </c>
      <c r="M2209" s="12">
        <v>0.35390511263324798</v>
      </c>
      <c r="N2209" s="12">
        <v>3.6259541984732802E-2</v>
      </c>
      <c r="O2209" s="11">
        <v>106</v>
      </c>
      <c r="P2209" s="12" t="s">
        <v>428</v>
      </c>
      <c r="Q2209" s="12">
        <v>1.83200829588662E-2</v>
      </c>
    </row>
    <row r="2210" spans="1:17" x14ac:dyDescent="0.35">
      <c r="A2210" s="8" t="s">
        <v>241</v>
      </c>
      <c r="B2210" s="8" t="s">
        <v>267</v>
      </c>
      <c r="C2210" s="8" t="s">
        <v>11</v>
      </c>
      <c r="D2210" s="9">
        <v>52.097848092331397</v>
      </c>
      <c r="E2210" s="10">
        <v>4.6221526235097898E-3</v>
      </c>
      <c r="F2210" s="11">
        <v>172</v>
      </c>
      <c r="G2210" s="12" t="s">
        <v>428</v>
      </c>
      <c r="H2210" s="12">
        <v>1.6124496109496601E-2</v>
      </c>
      <c r="I2210" s="11">
        <v>154</v>
      </c>
      <c r="J2210" s="12" t="s">
        <v>428</v>
      </c>
      <c r="K2210" s="12">
        <v>1.6009980247426999E-2</v>
      </c>
      <c r="L2210" s="11">
        <v>18</v>
      </c>
      <c r="M2210" s="12">
        <v>0.34550371385972001</v>
      </c>
      <c r="N2210" s="12">
        <v>1.7175572519084002E-2</v>
      </c>
      <c r="O2210" s="11">
        <v>70</v>
      </c>
      <c r="P2210" s="12" t="s">
        <v>428</v>
      </c>
      <c r="Q2210" s="12">
        <v>1.2098167991704101E-2</v>
      </c>
    </row>
    <row r="2211" spans="1:17" x14ac:dyDescent="0.35">
      <c r="A2211" s="8" t="s">
        <v>241</v>
      </c>
      <c r="B2211" s="8" t="s">
        <v>267</v>
      </c>
      <c r="C2211" s="8" t="s">
        <v>12</v>
      </c>
      <c r="D2211" s="9">
        <v>167.32079465000001</v>
      </c>
      <c r="E2211" s="10">
        <v>1.4844802199672401E-2</v>
      </c>
      <c r="F2211" s="11">
        <v>247</v>
      </c>
      <c r="G2211" s="12" t="s">
        <v>428</v>
      </c>
      <c r="H2211" s="12">
        <v>2.3155526389800299E-2</v>
      </c>
      <c r="I2211" s="11">
        <v>215</v>
      </c>
      <c r="J2211" s="12" t="s">
        <v>428</v>
      </c>
      <c r="K2211" s="12">
        <v>2.2351595799979199E-2</v>
      </c>
      <c r="L2211" s="11">
        <v>32</v>
      </c>
      <c r="M2211" s="12">
        <v>0.19124939053114901</v>
      </c>
      <c r="N2211" s="12">
        <v>3.0534351145038201E-2</v>
      </c>
      <c r="O2211" s="11">
        <v>97</v>
      </c>
      <c r="P2211" s="12">
        <v>0.57972471504754497</v>
      </c>
      <c r="Q2211" s="12">
        <v>1.67646042170757E-2</v>
      </c>
    </row>
    <row r="2212" spans="1:17" x14ac:dyDescent="0.35">
      <c r="A2212" s="8" t="s">
        <v>241</v>
      </c>
      <c r="B2212" s="8" t="s">
        <v>267</v>
      </c>
      <c r="C2212" s="8" t="s">
        <v>13</v>
      </c>
      <c r="D2212" s="9">
        <v>73.635988135567899</v>
      </c>
      <c r="E2212" s="10">
        <v>6.53302944763376E-3</v>
      </c>
      <c r="F2212" s="11">
        <v>279</v>
      </c>
      <c r="G2212" s="12" t="s">
        <v>428</v>
      </c>
      <c r="H2212" s="12">
        <v>2.61554326427299E-2</v>
      </c>
      <c r="I2212" s="11">
        <v>268</v>
      </c>
      <c r="J2212" s="12" t="s">
        <v>428</v>
      </c>
      <c r="K2212" s="12">
        <v>2.7861524066950801E-2</v>
      </c>
      <c r="L2212" s="11">
        <v>11</v>
      </c>
      <c r="M2212" s="12">
        <v>0.14938347781452199</v>
      </c>
      <c r="N2212" s="12">
        <v>1.04961832061069E-2</v>
      </c>
      <c r="O2212" s="11">
        <v>160</v>
      </c>
      <c r="P2212" s="12" t="s">
        <v>428</v>
      </c>
      <c r="Q2212" s="12">
        <v>2.7652955409609398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491</v>
      </c>
      <c r="G2214" s="12">
        <v>0.87923860133006104</v>
      </c>
      <c r="H2214" s="12">
        <v>0.88975344520483701</v>
      </c>
      <c r="I2214" s="11">
        <v>8623</v>
      </c>
      <c r="J2214" s="12">
        <v>0.79882777992509901</v>
      </c>
      <c r="K2214" s="12">
        <v>0.89645493294521295</v>
      </c>
      <c r="L2214" s="11">
        <v>868</v>
      </c>
      <c r="M2214" s="12">
        <v>8.0410821404961905E-2</v>
      </c>
      <c r="N2214" s="12">
        <v>0.82824427480915996</v>
      </c>
      <c r="O2214" s="11">
        <v>5321</v>
      </c>
      <c r="P2214" s="12">
        <v>0.49293315748364303</v>
      </c>
      <c r="Q2214" s="12">
        <v>0.91963359834082303</v>
      </c>
    </row>
    <row r="2215" spans="1:17" x14ac:dyDescent="0.35">
      <c r="A2215" s="8" t="s">
        <v>241</v>
      </c>
      <c r="B2215" s="8" t="s">
        <v>267</v>
      </c>
      <c r="C2215" s="8" t="s">
        <v>15</v>
      </c>
      <c r="D2215" s="9">
        <v>0</v>
      </c>
      <c r="E2215" s="10">
        <v>0</v>
      </c>
      <c r="F2215" s="11">
        <v>229</v>
      </c>
      <c r="G2215" s="12">
        <v>0</v>
      </c>
      <c r="H2215" s="12">
        <v>2.1468079122527399E-2</v>
      </c>
      <c r="I2215" s="11">
        <v>155</v>
      </c>
      <c r="J2215" s="12">
        <v>0</v>
      </c>
      <c r="K2215" s="12">
        <v>1.6113941158124499E-2</v>
      </c>
      <c r="L2215" s="11">
        <v>74</v>
      </c>
      <c r="M2215" s="12">
        <v>0</v>
      </c>
      <c r="N2215" s="12">
        <v>7.0610687022900798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2</v>
      </c>
      <c r="G2217" s="12">
        <v>0.22729921421654101</v>
      </c>
      <c r="H2217" s="12">
        <v>8.6033839977057601E-4</v>
      </c>
      <c r="I2217" s="11">
        <v>8</v>
      </c>
      <c r="J2217" s="12">
        <v>0.15153280947769401</v>
      </c>
      <c r="K2217" s="12">
        <v>6.3326209134805704E-4</v>
      </c>
      <c r="L2217" s="11">
        <v>4</v>
      </c>
      <c r="M2217" s="12">
        <v>7.5766404738846896E-2</v>
      </c>
      <c r="N2217" s="12">
        <v>3.0418250950570301E-3</v>
      </c>
      <c r="O2217" s="11">
        <v>1</v>
      </c>
      <c r="P2217" s="12">
        <v>1.89416011847117E-2</v>
      </c>
      <c r="Q2217" s="12">
        <v>1.4795088030773799E-4</v>
      </c>
    </row>
    <row r="2218" spans="1:17" x14ac:dyDescent="0.35">
      <c r="A2218" s="8" t="s">
        <v>268</v>
      </c>
      <c r="B2218" s="8" t="s">
        <v>269</v>
      </c>
      <c r="C2218" s="8" t="s">
        <v>10</v>
      </c>
      <c r="D2218" s="9">
        <v>434.50871070217897</v>
      </c>
      <c r="E2218" s="10">
        <v>2.3842352685789402E-2</v>
      </c>
      <c r="F2218" s="11">
        <v>344</v>
      </c>
      <c r="G2218" s="12">
        <v>0.79169874280330499</v>
      </c>
      <c r="H2218" s="12">
        <v>2.4663034126756501E-2</v>
      </c>
      <c r="I2218" s="11">
        <v>296</v>
      </c>
      <c r="J2218" s="12">
        <v>0.68122915078423896</v>
      </c>
      <c r="K2218" s="12">
        <v>2.3430697379878102E-2</v>
      </c>
      <c r="L2218" s="11">
        <v>48</v>
      </c>
      <c r="M2218" s="12">
        <v>0.110469592019066</v>
      </c>
      <c r="N2218" s="12">
        <v>3.6501901140684398E-2</v>
      </c>
      <c r="O2218" s="11">
        <v>169</v>
      </c>
      <c r="P2218" s="12">
        <v>0.38894502190046099</v>
      </c>
      <c r="Q2218" s="12">
        <v>2.5003698772007699E-2</v>
      </c>
    </row>
    <row r="2219" spans="1:17" x14ac:dyDescent="0.35">
      <c r="A2219" s="8" t="s">
        <v>268</v>
      </c>
      <c r="B2219" s="8" t="s">
        <v>269</v>
      </c>
      <c r="C2219" s="8" t="s">
        <v>11</v>
      </c>
      <c r="D2219" s="9">
        <v>441.28108746983003</v>
      </c>
      <c r="E2219" s="10">
        <v>2.4213966399020698E-2</v>
      </c>
      <c r="F2219" s="11">
        <v>563</v>
      </c>
      <c r="G2219" s="12" t="s">
        <v>428</v>
      </c>
      <c r="H2219" s="12">
        <v>4.0364209922569498E-2</v>
      </c>
      <c r="I2219" s="11">
        <v>487</v>
      </c>
      <c r="J2219" s="12" t="s">
        <v>428</v>
      </c>
      <c r="K2219" s="12">
        <v>3.8549829810813001E-2</v>
      </c>
      <c r="L2219" s="11">
        <v>76</v>
      </c>
      <c r="M2219" s="12">
        <v>0.17222582648116799</v>
      </c>
      <c r="N2219" s="12">
        <v>5.7794676806083599E-2</v>
      </c>
      <c r="O2219" s="11">
        <v>187</v>
      </c>
      <c r="P2219" s="12">
        <v>0.423766178315505</v>
      </c>
      <c r="Q2219" s="12">
        <v>2.7666814617547001E-2</v>
      </c>
    </row>
    <row r="2220" spans="1:17" x14ac:dyDescent="0.35">
      <c r="A2220" s="8" t="s">
        <v>268</v>
      </c>
      <c r="B2220" s="8" t="s">
        <v>269</v>
      </c>
      <c r="C2220" s="8" t="s">
        <v>12</v>
      </c>
      <c r="D2220" s="9">
        <v>446.76588042999998</v>
      </c>
      <c r="E2220" s="10">
        <v>2.4514927841090699E-2</v>
      </c>
      <c r="F2220" s="11">
        <v>725</v>
      </c>
      <c r="G2220" s="12" t="s">
        <v>428</v>
      </c>
      <c r="H2220" s="12">
        <v>5.1978778319472299E-2</v>
      </c>
      <c r="I2220" s="11">
        <v>629</v>
      </c>
      <c r="J2220" s="12" t="s">
        <v>428</v>
      </c>
      <c r="K2220" s="12">
        <v>4.9790231932240997E-2</v>
      </c>
      <c r="L2220" s="11">
        <v>96</v>
      </c>
      <c r="M2220" s="12">
        <v>0.21487764443337201</v>
      </c>
      <c r="N2220" s="12">
        <v>7.3003802281368796E-2</v>
      </c>
      <c r="O2220" s="11">
        <v>230</v>
      </c>
      <c r="P2220" s="12">
        <v>0.51481102312162097</v>
      </c>
      <c r="Q2220" s="12">
        <v>3.4028702470779701E-2</v>
      </c>
    </row>
    <row r="2221" spans="1:17" x14ac:dyDescent="0.35">
      <c r="A2221" s="8" t="s">
        <v>268</v>
      </c>
      <c r="B2221" s="8" t="s">
        <v>269</v>
      </c>
      <c r="C2221" s="8" t="s">
        <v>13</v>
      </c>
      <c r="D2221" s="9">
        <v>167.246233936718</v>
      </c>
      <c r="E2221" s="10">
        <v>9.1771317735961592E-3</v>
      </c>
      <c r="F2221" s="11">
        <v>481</v>
      </c>
      <c r="G2221" s="12" t="s">
        <v>428</v>
      </c>
      <c r="H2221" s="12">
        <v>3.44852308574706E-2</v>
      </c>
      <c r="I2221" s="11">
        <v>461</v>
      </c>
      <c r="J2221" s="12" t="s">
        <v>428</v>
      </c>
      <c r="K2221" s="12">
        <v>3.6491728013931801E-2</v>
      </c>
      <c r="L2221" s="11">
        <v>20</v>
      </c>
      <c r="M2221" s="12">
        <v>0.11958415761737</v>
      </c>
      <c r="N2221" s="12">
        <v>1.5209125475285201E-2</v>
      </c>
      <c r="O2221" s="11">
        <v>267</v>
      </c>
      <c r="P2221" s="12" t="s">
        <v>428</v>
      </c>
      <c r="Q2221" s="12">
        <v>3.9502885042166001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1180</v>
      </c>
      <c r="G2223" s="12">
        <v>0.67314494555669602</v>
      </c>
      <c r="H2223" s="12">
        <v>0.80154860911958703</v>
      </c>
      <c r="I2223" s="11">
        <v>10318</v>
      </c>
      <c r="J2223" s="12">
        <v>0.62124414563989105</v>
      </c>
      <c r="K2223" s="12">
        <v>0.81674978231615603</v>
      </c>
      <c r="L2223" s="11">
        <v>862</v>
      </c>
      <c r="M2223" s="12">
        <v>5.1900799916804297E-2</v>
      </c>
      <c r="N2223" s="12">
        <v>0.65551330798479102</v>
      </c>
      <c r="O2223" s="11">
        <v>5811</v>
      </c>
      <c r="P2223" s="12">
        <v>0.34987882635330603</v>
      </c>
      <c r="Q2223" s="12">
        <v>0.859742565468265</v>
      </c>
    </row>
    <row r="2224" spans="1:17" x14ac:dyDescent="0.35">
      <c r="A2224" s="8" t="s">
        <v>268</v>
      </c>
      <c r="B2224" s="8" t="s">
        <v>269</v>
      </c>
      <c r="C2224" s="8" t="s">
        <v>15</v>
      </c>
      <c r="D2224" s="9">
        <v>0</v>
      </c>
      <c r="E2224" s="10">
        <v>0</v>
      </c>
      <c r="F2224" s="11">
        <v>634</v>
      </c>
      <c r="G2224" s="12">
        <v>0</v>
      </c>
      <c r="H2224" s="12">
        <v>4.5454545454545497E-2</v>
      </c>
      <c r="I2224" s="11">
        <v>428</v>
      </c>
      <c r="J2224" s="12">
        <v>0</v>
      </c>
      <c r="K2224" s="12">
        <v>3.3879521887120997E-2</v>
      </c>
      <c r="L2224" s="11">
        <v>206</v>
      </c>
      <c r="M2224" s="12">
        <v>0</v>
      </c>
      <c r="N2224" s="12">
        <v>0.15665399239543701</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0</v>
      </c>
      <c r="G2226" s="12">
        <v>0.308396953997914</v>
      </c>
      <c r="H2226" s="12">
        <v>9.8367106039740299E-4</v>
      </c>
      <c r="I2226" s="11">
        <v>17</v>
      </c>
      <c r="J2226" s="12">
        <v>0.26213741089822701</v>
      </c>
      <c r="K2226" s="12">
        <v>9.2406370603902795E-4</v>
      </c>
      <c r="L2226" s="11">
        <v>3</v>
      </c>
      <c r="M2226" s="12">
        <v>4.6259543099687099E-2</v>
      </c>
      <c r="N2226" s="12">
        <v>1.55038759689922E-3</v>
      </c>
      <c r="O2226" s="11">
        <v>8</v>
      </c>
      <c r="P2226" s="12">
        <v>0.123358781599166</v>
      </c>
      <c r="Q2226" s="12">
        <v>7.6584338502776205E-4</v>
      </c>
    </row>
    <row r="2227" spans="1:17" x14ac:dyDescent="0.35">
      <c r="A2227" s="8" t="s">
        <v>268</v>
      </c>
      <c r="B2227" s="8" t="s">
        <v>270</v>
      </c>
      <c r="C2227" s="8" t="s">
        <v>10</v>
      </c>
      <c r="D2227" s="9">
        <v>378.50976312016002</v>
      </c>
      <c r="E2227" s="10">
        <v>1.32274728596216E-2</v>
      </c>
      <c r="F2227" s="11">
        <v>342</v>
      </c>
      <c r="G2227" s="12">
        <v>0.90354340448394199</v>
      </c>
      <c r="H2227" s="12">
        <v>1.6820775132795601E-2</v>
      </c>
      <c r="I2227" s="11">
        <v>298</v>
      </c>
      <c r="J2227" s="12">
        <v>0.78729805419945897</v>
      </c>
      <c r="K2227" s="12">
        <v>1.61982931999783E-2</v>
      </c>
      <c r="L2227" s="11">
        <v>44</v>
      </c>
      <c r="M2227" s="12">
        <v>0.116245350284484</v>
      </c>
      <c r="N2227" s="12">
        <v>2.2739018087855299E-2</v>
      </c>
      <c r="O2227" s="11">
        <v>174</v>
      </c>
      <c r="P2227" s="12">
        <v>0.45969752157955002</v>
      </c>
      <c r="Q2227" s="12">
        <v>1.6657093624353799E-2</v>
      </c>
    </row>
    <row r="2228" spans="1:17" x14ac:dyDescent="0.35">
      <c r="A2228" s="8" t="s">
        <v>268</v>
      </c>
      <c r="B2228" s="8" t="s">
        <v>270</v>
      </c>
      <c r="C2228" s="8" t="s">
        <v>11</v>
      </c>
      <c r="D2228" s="9">
        <v>1704.7193300813201</v>
      </c>
      <c r="E2228" s="10">
        <v>5.9573440024490498E-2</v>
      </c>
      <c r="F2228" s="11">
        <v>1076</v>
      </c>
      <c r="G2228" s="12">
        <v>0.63118894765431699</v>
      </c>
      <c r="H2228" s="12">
        <v>5.29215030493803E-2</v>
      </c>
      <c r="I2228" s="11">
        <v>953</v>
      </c>
      <c r="J2228" s="12">
        <v>0.55903630772728996</v>
      </c>
      <c r="K2228" s="12">
        <v>5.1801924226776097E-2</v>
      </c>
      <c r="L2228" s="11">
        <v>123</v>
      </c>
      <c r="M2228" s="12">
        <v>7.2152639927026904E-2</v>
      </c>
      <c r="N2228" s="12">
        <v>6.3565891472868202E-2</v>
      </c>
      <c r="O2228" s="11">
        <v>419</v>
      </c>
      <c r="P2228" s="12">
        <v>0.24578826121483099</v>
      </c>
      <c r="Q2228" s="12">
        <v>4.0111047290828997E-2</v>
      </c>
    </row>
    <row r="2229" spans="1:17" x14ac:dyDescent="0.35">
      <c r="A2229" s="8" t="s">
        <v>268</v>
      </c>
      <c r="B2229" s="8" t="s">
        <v>270</v>
      </c>
      <c r="C2229" s="8" t="s">
        <v>12</v>
      </c>
      <c r="D2229" s="9">
        <v>1259.6047937999999</v>
      </c>
      <c r="E2229" s="10">
        <v>4.4018384325134302E-2</v>
      </c>
      <c r="F2229" s="11">
        <v>662</v>
      </c>
      <c r="G2229" s="12">
        <v>0.52556167081808702</v>
      </c>
      <c r="H2229" s="12">
        <v>3.2559512099154003E-2</v>
      </c>
      <c r="I2229" s="11">
        <v>576</v>
      </c>
      <c r="J2229" s="12">
        <v>0.45728628760002699</v>
      </c>
      <c r="K2229" s="12">
        <v>3.1309452628145898E-2</v>
      </c>
      <c r="L2229" s="11">
        <v>86</v>
      </c>
      <c r="M2229" s="12">
        <v>6.8275383218059593E-2</v>
      </c>
      <c r="N2229" s="12">
        <v>4.4444444444444398E-2</v>
      </c>
      <c r="O2229" s="11">
        <v>272</v>
      </c>
      <c r="P2229" s="12">
        <v>0.215940746922235</v>
      </c>
      <c r="Q2229" s="12">
        <v>2.6038675090943899E-2</v>
      </c>
    </row>
    <row r="2230" spans="1:17" x14ac:dyDescent="0.35">
      <c r="A2230" s="8" t="s">
        <v>268</v>
      </c>
      <c r="B2230" s="8" t="s">
        <v>270</v>
      </c>
      <c r="C2230" s="8" t="s">
        <v>13</v>
      </c>
      <c r="D2230" s="9">
        <v>272.824503921342</v>
      </c>
      <c r="E2230" s="10">
        <v>9.5341760574710697E-3</v>
      </c>
      <c r="F2230" s="11">
        <v>524</v>
      </c>
      <c r="G2230" s="12" t="s">
        <v>428</v>
      </c>
      <c r="H2230" s="12">
        <v>2.5772181782412001E-2</v>
      </c>
      <c r="I2230" s="11">
        <v>497</v>
      </c>
      <c r="J2230" s="12" t="s">
        <v>428</v>
      </c>
      <c r="K2230" s="12">
        <v>2.7015274229493898E-2</v>
      </c>
      <c r="L2230" s="11">
        <v>27</v>
      </c>
      <c r="M2230" s="12">
        <v>9.8964717655216097E-2</v>
      </c>
      <c r="N2230" s="12">
        <v>1.3953488372093001E-2</v>
      </c>
      <c r="O2230" s="11">
        <v>287</v>
      </c>
      <c r="P2230" s="12" t="s">
        <v>428</v>
      </c>
      <c r="Q2230" s="12">
        <v>2.7474631437870999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6110</v>
      </c>
      <c r="G2232" s="12">
        <v>0.64693549234944203</v>
      </c>
      <c r="H2232" s="12">
        <v>0.79234703915010796</v>
      </c>
      <c r="I2232" s="11">
        <v>14773</v>
      </c>
      <c r="J2232" s="12">
        <v>0.59324506694464996</v>
      </c>
      <c r="K2232" s="12">
        <v>0.803011360547915</v>
      </c>
      <c r="L2232" s="11">
        <v>1337</v>
      </c>
      <c r="M2232" s="12">
        <v>5.3690425404792297E-2</v>
      </c>
      <c r="N2232" s="12">
        <v>0.69095607235142098</v>
      </c>
      <c r="O2232" s="11">
        <v>8617</v>
      </c>
      <c r="P2232" s="12">
        <v>0.34603619724240497</v>
      </c>
      <c r="Q2232" s="12">
        <v>0.824909056098028</v>
      </c>
    </row>
    <row r="2233" spans="1:17" x14ac:dyDescent="0.35">
      <c r="A2233" s="8" t="s">
        <v>268</v>
      </c>
      <c r="B2233" s="8" t="s">
        <v>270</v>
      </c>
      <c r="C2233" s="8" t="s">
        <v>15</v>
      </c>
      <c r="D2233" s="9">
        <v>0</v>
      </c>
      <c r="E2233" s="10">
        <v>0</v>
      </c>
      <c r="F2233" s="11">
        <v>1592</v>
      </c>
      <c r="G2233" s="12">
        <v>0</v>
      </c>
      <c r="H2233" s="12">
        <v>7.8300216407633294E-2</v>
      </c>
      <c r="I2233" s="11">
        <v>1279</v>
      </c>
      <c r="J2233" s="12">
        <v>0</v>
      </c>
      <c r="K2233" s="12">
        <v>6.9522204707289204E-2</v>
      </c>
      <c r="L2233" s="11">
        <v>313</v>
      </c>
      <c r="M2233" s="12">
        <v>0</v>
      </c>
      <c r="N2233" s="12">
        <v>0.16175710594315201</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14</v>
      </c>
      <c r="G2235" s="12">
        <v>0.44758279851552901</v>
      </c>
      <c r="H2235" s="12">
        <v>1.4512494748768301E-3</v>
      </c>
      <c r="I2235" s="11">
        <v>87</v>
      </c>
      <c r="J2235" s="12">
        <v>0.34157634623553501</v>
      </c>
      <c r="K2235" s="12">
        <v>1.3560484436616401E-3</v>
      </c>
      <c r="L2235" s="11">
        <v>27</v>
      </c>
      <c r="M2235" s="12">
        <v>0.106006452279994</v>
      </c>
      <c r="N2235" s="12">
        <v>1.8755209780494601E-3</v>
      </c>
      <c r="O2235" s="11">
        <v>23</v>
      </c>
      <c r="P2235" s="12">
        <v>9.0301792682957696E-2</v>
      </c>
      <c r="Q2235" s="12">
        <v>8.6329855115982305E-4</v>
      </c>
    </row>
    <row r="2236" spans="1:17" x14ac:dyDescent="0.35">
      <c r="A2236" s="8" t="s">
        <v>268</v>
      </c>
      <c r="B2236" s="8" t="s">
        <v>271</v>
      </c>
      <c r="C2236" s="8" t="s">
        <v>10</v>
      </c>
      <c r="D2236" s="9">
        <v>3048.7638560738301</v>
      </c>
      <c r="E2236" s="10">
        <v>3.07253412078081E-2</v>
      </c>
      <c r="F2236" s="11">
        <v>1841</v>
      </c>
      <c r="G2236" s="12">
        <v>0.60385129413427996</v>
      </c>
      <c r="H2236" s="12">
        <v>2.3436405993405698E-2</v>
      </c>
      <c r="I2236" s="11">
        <v>1619</v>
      </c>
      <c r="J2236" s="12">
        <v>0.53103489690570305</v>
      </c>
      <c r="K2236" s="12">
        <v>2.52349704630828E-2</v>
      </c>
      <c r="L2236" s="11">
        <v>222</v>
      </c>
      <c r="M2236" s="12">
        <v>7.2816397228576898E-2</v>
      </c>
      <c r="N2236" s="12">
        <v>1.54209502639622E-2</v>
      </c>
      <c r="O2236" s="11">
        <v>931</v>
      </c>
      <c r="P2236" s="12">
        <v>0.30536966585497799</v>
      </c>
      <c r="Q2236" s="12">
        <v>3.4944823962165E-2</v>
      </c>
    </row>
    <row r="2237" spans="1:17" x14ac:dyDescent="0.35">
      <c r="A2237" s="8" t="s">
        <v>268</v>
      </c>
      <c r="B2237" s="8" t="s">
        <v>271</v>
      </c>
      <c r="C2237" s="8" t="s">
        <v>11</v>
      </c>
      <c r="D2237" s="9">
        <v>49509.618821522301</v>
      </c>
      <c r="E2237" s="10">
        <v>0.49895629939629998</v>
      </c>
      <c r="F2237" s="11">
        <v>33607</v>
      </c>
      <c r="G2237" s="12">
        <v>0.67879738927399502</v>
      </c>
      <c r="H2237" s="12">
        <v>0.42782579914198099</v>
      </c>
      <c r="I2237" s="11">
        <v>27489</v>
      </c>
      <c r="J2237" s="12">
        <v>0.55522544213267599</v>
      </c>
      <c r="K2237" s="12">
        <v>0.42846454790591798</v>
      </c>
      <c r="L2237" s="11">
        <v>6118</v>
      </c>
      <c r="M2237" s="12">
        <v>0.123571947141319</v>
      </c>
      <c r="N2237" s="12">
        <v>0.42497916087802201</v>
      </c>
      <c r="O2237" s="11">
        <v>9656</v>
      </c>
      <c r="P2237" s="12">
        <v>0.19503280836818801</v>
      </c>
      <c r="Q2237" s="12">
        <v>0.36243525260866299</v>
      </c>
    </row>
    <row r="2238" spans="1:17" x14ac:dyDescent="0.35">
      <c r="A2238" s="8" t="s">
        <v>268</v>
      </c>
      <c r="B2238" s="8" t="s">
        <v>271</v>
      </c>
      <c r="C2238" s="8" t="s">
        <v>12</v>
      </c>
      <c r="D2238" s="9">
        <v>12623.92918648</v>
      </c>
      <c r="E2238" s="10">
        <v>0.12722354040804801</v>
      </c>
      <c r="F2238" s="11">
        <v>8649</v>
      </c>
      <c r="G2238" s="12">
        <v>0.68512741732288296</v>
      </c>
      <c r="H2238" s="12">
        <v>0.110104006212366</v>
      </c>
      <c r="I2238" s="11">
        <v>6874</v>
      </c>
      <c r="J2238" s="12">
        <v>0.54452143215140403</v>
      </c>
      <c r="K2238" s="12">
        <v>0.10714341381299</v>
      </c>
      <c r="L2238" s="11">
        <v>1775</v>
      </c>
      <c r="M2238" s="12">
        <v>0.14060598517147799</v>
      </c>
      <c r="N2238" s="12">
        <v>0.12329813837177001</v>
      </c>
      <c r="O2238" s="11">
        <v>2503</v>
      </c>
      <c r="P2238" s="12">
        <v>0.198274242751668</v>
      </c>
      <c r="Q2238" s="12">
        <v>9.3949403197958095E-2</v>
      </c>
    </row>
    <row r="2239" spans="1:17" x14ac:dyDescent="0.35">
      <c r="A2239" s="8" t="s">
        <v>268</v>
      </c>
      <c r="B2239" s="8" t="s">
        <v>271</v>
      </c>
      <c r="C2239" s="8" t="s">
        <v>13</v>
      </c>
      <c r="D2239" s="9">
        <v>4390.0880523380201</v>
      </c>
      <c r="E2239" s="10">
        <v>4.4243162051295699E-2</v>
      </c>
      <c r="F2239" s="11">
        <v>3445</v>
      </c>
      <c r="G2239" s="12">
        <v>0.784722301450264</v>
      </c>
      <c r="H2239" s="12">
        <v>4.38557407100938E-2</v>
      </c>
      <c r="I2239" s="11">
        <v>3193</v>
      </c>
      <c r="J2239" s="12">
        <v>0.72732026372444003</v>
      </c>
      <c r="K2239" s="12">
        <v>4.9768536558754302E-2</v>
      </c>
      <c r="L2239" s="11">
        <v>252</v>
      </c>
      <c r="M2239" s="12">
        <v>5.7402037725824903E-2</v>
      </c>
      <c r="N2239" s="12">
        <v>1.75048624617949E-2</v>
      </c>
      <c r="O2239" s="11">
        <v>1629</v>
      </c>
      <c r="P2239" s="12">
        <v>0.37106317244193898</v>
      </c>
      <c r="Q2239" s="12">
        <v>6.1144058253884803E-2</v>
      </c>
    </row>
    <row r="2240" spans="1:17" x14ac:dyDescent="0.35">
      <c r="A2240" s="8" t="s">
        <v>268</v>
      </c>
      <c r="B2240" s="8" t="s">
        <v>271</v>
      </c>
      <c r="C2240" s="8" t="s">
        <v>14</v>
      </c>
      <c r="D2240" s="9">
        <v>127.02996542409799</v>
      </c>
      <c r="E2240" s="10">
        <v>1.2802037860346999E-3</v>
      </c>
      <c r="F2240" s="11">
        <v>55</v>
      </c>
      <c r="G2240" s="12">
        <v>0.43296870794523801</v>
      </c>
      <c r="H2240" s="12">
        <v>7.0016422033531496E-4</v>
      </c>
      <c r="I2240" s="11">
        <v>40</v>
      </c>
      <c r="J2240" s="12">
        <v>0.31488633305108199</v>
      </c>
      <c r="K2240" s="12">
        <v>6.2347054880995104E-4</v>
      </c>
      <c r="L2240" s="11">
        <v>15</v>
      </c>
      <c r="M2240" s="12">
        <v>0.118082374894156</v>
      </c>
      <c r="N2240" s="12">
        <v>1.04195609891637E-3</v>
      </c>
      <c r="O2240" s="11">
        <v>11</v>
      </c>
      <c r="P2240" s="12">
        <v>8.6593741589047701E-2</v>
      </c>
      <c r="Q2240" s="12">
        <v>4.12881915772089E-4</v>
      </c>
    </row>
    <row r="2241" spans="1:17" x14ac:dyDescent="0.35">
      <c r="A2241" s="8" t="s">
        <v>268</v>
      </c>
      <c r="B2241" s="8" t="s">
        <v>271</v>
      </c>
      <c r="C2241" s="8" t="s">
        <v>17</v>
      </c>
      <c r="D2241" s="9">
        <v>29604.150138925699</v>
      </c>
      <c r="E2241" s="10">
        <v>0.29834964501220601</v>
      </c>
      <c r="F2241" s="11">
        <v>22588</v>
      </c>
      <c r="G2241" s="12">
        <v>0.76300112970646095</v>
      </c>
      <c r="H2241" s="12">
        <v>0.28755108016243802</v>
      </c>
      <c r="I2241" s="11">
        <v>20190</v>
      </c>
      <c r="J2241" s="12">
        <v>0.68199897329437997</v>
      </c>
      <c r="K2241" s="12">
        <v>0.31469675951182302</v>
      </c>
      <c r="L2241" s="11">
        <v>2398</v>
      </c>
      <c r="M2241" s="12">
        <v>8.1002156412081402E-2</v>
      </c>
      <c r="N2241" s="12">
        <v>0.16657404834676301</v>
      </c>
      <c r="O2241" s="11">
        <v>10946</v>
      </c>
      <c r="P2241" s="12">
        <v>0.369745456249643</v>
      </c>
      <c r="Q2241" s="12">
        <v>0.41085504091284403</v>
      </c>
    </row>
    <row r="2242" spans="1:17" x14ac:dyDescent="0.35">
      <c r="A2242" s="8" t="s">
        <v>268</v>
      </c>
      <c r="B2242" s="8" t="s">
        <v>271</v>
      </c>
      <c r="C2242" s="8" t="s">
        <v>15</v>
      </c>
      <c r="D2242" s="9">
        <v>0</v>
      </c>
      <c r="E2242" s="10">
        <v>0</v>
      </c>
      <c r="F2242" s="11">
        <v>8254</v>
      </c>
      <c r="G2242" s="12">
        <v>0</v>
      </c>
      <c r="H2242" s="12">
        <v>0.105075554084503</v>
      </c>
      <c r="I2242" s="11">
        <v>4665</v>
      </c>
      <c r="J2242" s="12">
        <v>0</v>
      </c>
      <c r="K2242" s="12">
        <v>7.2712252754960502E-2</v>
      </c>
      <c r="L2242" s="11">
        <v>3589</v>
      </c>
      <c r="M2242" s="12">
        <v>0</v>
      </c>
      <c r="N2242" s="12">
        <v>0.249305362600722</v>
      </c>
      <c r="O2242" s="11" t="s">
        <v>419</v>
      </c>
      <c r="P2242" s="12" t="s">
        <v>419</v>
      </c>
      <c r="Q2242" s="12" t="s">
        <v>419</v>
      </c>
    </row>
    <row r="2243" spans="1:17" x14ac:dyDescent="0.35">
      <c r="A2243" s="8" t="s">
        <v>268</v>
      </c>
      <c r="B2243" s="8" t="s">
        <v>271</v>
      </c>
      <c r="C2243" s="8" t="s">
        <v>16</v>
      </c>
      <c r="D2243" s="9">
        <v>99226.362872711004</v>
      </c>
      <c r="E2243" s="10">
        <v>1</v>
      </c>
      <c r="F2243" s="11">
        <v>78553</v>
      </c>
      <c r="G2243" s="12">
        <v>0.791654533390173</v>
      </c>
      <c r="H2243" s="12">
        <v>1</v>
      </c>
      <c r="I2243" s="11">
        <v>64157</v>
      </c>
      <c r="J2243" s="12">
        <v>0.64657212199041803</v>
      </c>
      <c r="K2243" s="12">
        <v>1</v>
      </c>
      <c r="L2243" s="11">
        <v>14396</v>
      </c>
      <c r="M2243" s="12">
        <v>0.145082411399755</v>
      </c>
      <c r="N2243" s="12">
        <v>1</v>
      </c>
      <c r="O2243" s="11">
        <v>26642</v>
      </c>
      <c r="P2243" s="12">
        <v>0.26849719397834598</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50</v>
      </c>
      <c r="G2245" s="12" t="s">
        <v>428</v>
      </c>
      <c r="H2245" s="12">
        <v>5.6999544003647996E-3</v>
      </c>
      <c r="I2245" s="11">
        <v>47</v>
      </c>
      <c r="J2245" s="12" t="s">
        <v>428</v>
      </c>
      <c r="K2245" s="12">
        <v>5.875E-3</v>
      </c>
      <c r="L2245" s="11">
        <v>3</v>
      </c>
      <c r="M2245" s="12">
        <v>6.7239417245982203E-2</v>
      </c>
      <c r="N2245" s="12">
        <v>3.8860103626943E-3</v>
      </c>
      <c r="O2245" s="11">
        <v>29</v>
      </c>
      <c r="P2245" s="12">
        <v>0.64998103337782798</v>
      </c>
      <c r="Q2245" s="12">
        <v>6.5670289855072504E-3</v>
      </c>
    </row>
    <row r="2246" spans="1:17" x14ac:dyDescent="0.35">
      <c r="A2246" s="8" t="s">
        <v>268</v>
      </c>
      <c r="B2246" s="8" t="s">
        <v>272</v>
      </c>
      <c r="C2246" s="8" t="s">
        <v>11</v>
      </c>
      <c r="D2246" s="9">
        <v>117.111215740551</v>
      </c>
      <c r="E2246" s="10">
        <v>9.5614114778717393E-3</v>
      </c>
      <c r="F2246" s="11">
        <v>119</v>
      </c>
      <c r="G2246" s="12" t="s">
        <v>428</v>
      </c>
      <c r="H2246" s="12">
        <v>1.35658914728682E-2</v>
      </c>
      <c r="I2246" s="11">
        <v>107</v>
      </c>
      <c r="J2246" s="12">
        <v>0.91366142280555396</v>
      </c>
      <c r="K2246" s="12">
        <v>1.3375E-2</v>
      </c>
      <c r="L2246" s="11">
        <v>12</v>
      </c>
      <c r="M2246" s="12">
        <v>0.10246670162305301</v>
      </c>
      <c r="N2246" s="12">
        <v>1.55440414507772E-2</v>
      </c>
      <c r="O2246" s="11">
        <v>50</v>
      </c>
      <c r="P2246" s="12">
        <v>0.42694459009605301</v>
      </c>
      <c r="Q2246" s="12">
        <v>1.13224637681159E-2</v>
      </c>
    </row>
    <row r="2247" spans="1:17" x14ac:dyDescent="0.35">
      <c r="A2247" s="8" t="s">
        <v>268</v>
      </c>
      <c r="B2247" s="8" t="s">
        <v>272</v>
      </c>
      <c r="C2247" s="8" t="s">
        <v>12</v>
      </c>
      <c r="D2247" s="9">
        <v>140.21963378000001</v>
      </c>
      <c r="E2247" s="10">
        <v>1.14480718808116E-2</v>
      </c>
      <c r="F2247" s="11">
        <v>168</v>
      </c>
      <c r="G2247" s="12" t="s">
        <v>428</v>
      </c>
      <c r="H2247" s="12">
        <v>1.9151846785225701E-2</v>
      </c>
      <c r="I2247" s="11">
        <v>153</v>
      </c>
      <c r="J2247" s="12" t="s">
        <v>428</v>
      </c>
      <c r="K2247" s="12">
        <v>1.9125E-2</v>
      </c>
      <c r="L2247" s="11">
        <v>15</v>
      </c>
      <c r="M2247" s="12">
        <v>0.106975033350426</v>
      </c>
      <c r="N2247" s="12">
        <v>1.9430051813471499E-2</v>
      </c>
      <c r="O2247" s="11">
        <v>79</v>
      </c>
      <c r="P2247" s="12">
        <v>0.563401842312243</v>
      </c>
      <c r="Q2247" s="12">
        <v>1.7889492753623198E-2</v>
      </c>
    </row>
    <row r="2248" spans="1:17" x14ac:dyDescent="0.35">
      <c r="A2248" s="8" t="s">
        <v>268</v>
      </c>
      <c r="B2248" s="8" t="s">
        <v>272</v>
      </c>
      <c r="C2248" s="8" t="s">
        <v>13</v>
      </c>
      <c r="D2248" s="9">
        <v>109.697222995166</v>
      </c>
      <c r="E2248" s="10">
        <v>8.9561045063377108E-3</v>
      </c>
      <c r="F2248" s="11">
        <v>251</v>
      </c>
      <c r="G2248" s="12" t="s">
        <v>428</v>
      </c>
      <c r="H2248" s="12">
        <v>2.8613771089831298E-2</v>
      </c>
      <c r="I2248" s="11">
        <v>238</v>
      </c>
      <c r="J2248" s="12" t="s">
        <v>428</v>
      </c>
      <c r="K2248" s="12">
        <v>2.9749999999999999E-2</v>
      </c>
      <c r="L2248" s="11">
        <v>13</v>
      </c>
      <c r="M2248" s="12">
        <v>0.11850801364928699</v>
      </c>
      <c r="N2248" s="12">
        <v>1.6839378238342001E-2</v>
      </c>
      <c r="O2248" s="11">
        <v>146</v>
      </c>
      <c r="P2248" s="12" t="s">
        <v>428</v>
      </c>
      <c r="Q2248" s="12">
        <v>3.30615942028986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889</v>
      </c>
      <c r="G2250" s="12">
        <v>0.67054218398866705</v>
      </c>
      <c r="H2250" s="12">
        <v>0.89933880528955801</v>
      </c>
      <c r="I2250" s="11">
        <v>7230</v>
      </c>
      <c r="J2250" s="12">
        <v>0.61452908990215005</v>
      </c>
      <c r="K2250" s="12">
        <v>0.90375000000000005</v>
      </c>
      <c r="L2250" s="11">
        <v>659</v>
      </c>
      <c r="M2250" s="12">
        <v>5.6013094086516897E-2</v>
      </c>
      <c r="N2250" s="12">
        <v>0.85362694300518105</v>
      </c>
      <c r="O2250" s="11">
        <v>4054</v>
      </c>
      <c r="P2250" s="12">
        <v>0.34457827530613</v>
      </c>
      <c r="Q2250" s="12">
        <v>0.91802536231884102</v>
      </c>
    </row>
    <row r="2251" spans="1:17" x14ac:dyDescent="0.35">
      <c r="A2251" s="8" t="s">
        <v>268</v>
      </c>
      <c r="B2251" s="8" t="s">
        <v>272</v>
      </c>
      <c r="C2251" s="8" t="s">
        <v>15</v>
      </c>
      <c r="D2251" s="9">
        <v>0</v>
      </c>
      <c r="E2251" s="10">
        <v>0</v>
      </c>
      <c r="F2251" s="11">
        <v>287</v>
      </c>
      <c r="G2251" s="12">
        <v>0</v>
      </c>
      <c r="H2251" s="12">
        <v>3.2717738258093897E-2</v>
      </c>
      <c r="I2251" s="11">
        <v>219</v>
      </c>
      <c r="J2251" s="12">
        <v>0</v>
      </c>
      <c r="K2251" s="12">
        <v>2.7375E-2</v>
      </c>
      <c r="L2251" s="11">
        <v>68</v>
      </c>
      <c r="M2251" s="12">
        <v>0</v>
      </c>
      <c r="N2251" s="12">
        <v>8.8082901554404097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45</v>
      </c>
      <c r="G2254" s="12">
        <v>0.85608726548252201</v>
      </c>
      <c r="H2254" s="12">
        <v>9.7531445483285094E-3</v>
      </c>
      <c r="I2254" s="11">
        <v>117</v>
      </c>
      <c r="J2254" s="12">
        <v>0.69077386249279304</v>
      </c>
      <c r="K2254" s="12">
        <v>8.9751457502301301E-3</v>
      </c>
      <c r="L2254" s="11">
        <v>28</v>
      </c>
      <c r="M2254" s="12">
        <v>0.16531340298972799</v>
      </c>
      <c r="N2254" s="12">
        <v>1.52921900600765E-2</v>
      </c>
      <c r="O2254" s="11">
        <v>71</v>
      </c>
      <c r="P2254" s="12">
        <v>0.41918755758109699</v>
      </c>
      <c r="Q2254" s="12">
        <v>8.9748451523195497E-3</v>
      </c>
    </row>
    <row r="2255" spans="1:17" x14ac:dyDescent="0.35">
      <c r="A2255" s="8" t="s">
        <v>268</v>
      </c>
      <c r="B2255" s="8" t="s">
        <v>273</v>
      </c>
      <c r="C2255" s="8" t="s">
        <v>11</v>
      </c>
      <c r="D2255" s="9">
        <v>45.5712799723158</v>
      </c>
      <c r="E2255" s="10">
        <v>3.013896874353E-3</v>
      </c>
      <c r="F2255" s="11">
        <v>57</v>
      </c>
      <c r="G2255" s="12" t="s">
        <v>428</v>
      </c>
      <c r="H2255" s="12">
        <v>3.83399475348086E-3</v>
      </c>
      <c r="I2255" s="11">
        <v>45</v>
      </c>
      <c r="J2255" s="12" t="s">
        <v>428</v>
      </c>
      <c r="K2255" s="12">
        <v>3.4519791347038999E-3</v>
      </c>
      <c r="L2255" s="11">
        <v>12</v>
      </c>
      <c r="M2255" s="12">
        <v>0.26332374265743502</v>
      </c>
      <c r="N2255" s="12">
        <v>6.5537957400327697E-3</v>
      </c>
      <c r="O2255" s="11">
        <v>17</v>
      </c>
      <c r="P2255" s="12">
        <v>0.37304196876469897</v>
      </c>
      <c r="Q2255" s="12">
        <v>2.1489065857666499E-3</v>
      </c>
    </row>
    <row r="2256" spans="1:17" x14ac:dyDescent="0.35">
      <c r="A2256" s="8" t="s">
        <v>268</v>
      </c>
      <c r="B2256" s="8" t="s">
        <v>273</v>
      </c>
      <c r="C2256" s="8" t="s">
        <v>12</v>
      </c>
      <c r="D2256" s="9">
        <v>245.67191957</v>
      </c>
      <c r="E2256" s="10">
        <v>1.6247729512055199E-2</v>
      </c>
      <c r="F2256" s="11">
        <v>234</v>
      </c>
      <c r="G2256" s="12" t="s">
        <v>428</v>
      </c>
      <c r="H2256" s="12">
        <v>1.5739557409026699E-2</v>
      </c>
      <c r="I2256" s="11">
        <v>185</v>
      </c>
      <c r="J2256" s="12">
        <v>0.75303681561900004</v>
      </c>
      <c r="K2256" s="12">
        <v>1.4191469776004899E-2</v>
      </c>
      <c r="L2256" s="11">
        <v>49</v>
      </c>
      <c r="M2256" s="12">
        <v>0.19945299440719499</v>
      </c>
      <c r="N2256" s="12">
        <v>2.6761332605133799E-2</v>
      </c>
      <c r="O2256" s="11">
        <v>91</v>
      </c>
      <c r="P2256" s="12">
        <v>0.37041270389907599</v>
      </c>
      <c r="Q2256" s="12">
        <v>1.1502970547339101E-2</v>
      </c>
    </row>
    <row r="2257" spans="1:17" x14ac:dyDescent="0.35">
      <c r="A2257" s="8" t="s">
        <v>268</v>
      </c>
      <c r="B2257" s="8" t="s">
        <v>273</v>
      </c>
      <c r="C2257" s="8" t="s">
        <v>13</v>
      </c>
      <c r="D2257" s="9">
        <v>94.357917685486996</v>
      </c>
      <c r="E2257" s="10">
        <v>6.2404442744532999E-3</v>
      </c>
      <c r="F2257" s="11">
        <v>703</v>
      </c>
      <c r="G2257" s="12" t="s">
        <v>428</v>
      </c>
      <c r="H2257" s="12">
        <v>4.7285935292930702E-2</v>
      </c>
      <c r="I2257" s="11">
        <v>652</v>
      </c>
      <c r="J2257" s="12" t="s">
        <v>428</v>
      </c>
      <c r="K2257" s="12">
        <v>5.0015342129487599E-2</v>
      </c>
      <c r="L2257" s="11">
        <v>51</v>
      </c>
      <c r="M2257" s="12">
        <v>0.54049518313866096</v>
      </c>
      <c r="N2257" s="12">
        <v>2.78536318951393E-2</v>
      </c>
      <c r="O2257" s="11">
        <v>387</v>
      </c>
      <c r="P2257" s="12" t="s">
        <v>428</v>
      </c>
      <c r="Q2257" s="12">
        <v>4.8919226393629098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449</v>
      </c>
      <c r="G2259" s="12">
        <v>0.92970472530317605</v>
      </c>
      <c r="H2259" s="12">
        <v>0.90462097262393204</v>
      </c>
      <c r="I2259" s="11">
        <v>11876</v>
      </c>
      <c r="J2259" s="12">
        <v>0.82096611775600503</v>
      </c>
      <c r="K2259" s="12">
        <v>0.91101564897207699</v>
      </c>
      <c r="L2259" s="11">
        <v>1573</v>
      </c>
      <c r="M2259" s="12">
        <v>0.10873860754717</v>
      </c>
      <c r="N2259" s="12">
        <v>0.85909339158929499</v>
      </c>
      <c r="O2259" s="11">
        <v>7300</v>
      </c>
      <c r="P2259" s="12">
        <v>0.50463562307332799</v>
      </c>
      <c r="Q2259" s="12">
        <v>0.92276576918215103</v>
      </c>
    </row>
    <row r="2260" spans="1:17" x14ac:dyDescent="0.35">
      <c r="A2260" s="8" t="s">
        <v>268</v>
      </c>
      <c r="B2260" s="8" t="s">
        <v>273</v>
      </c>
      <c r="C2260" s="8" t="s">
        <v>15</v>
      </c>
      <c r="D2260" s="9">
        <v>0</v>
      </c>
      <c r="E2260" s="10">
        <v>0</v>
      </c>
      <c r="F2260" s="11">
        <v>274</v>
      </c>
      <c r="G2260" s="12">
        <v>0</v>
      </c>
      <c r="H2260" s="12">
        <v>1.84300800430484E-2</v>
      </c>
      <c r="I2260" s="11">
        <v>158</v>
      </c>
      <c r="J2260" s="12">
        <v>0</v>
      </c>
      <c r="K2260" s="12">
        <v>1.21202822951826E-2</v>
      </c>
      <c r="L2260" s="11">
        <v>116</v>
      </c>
      <c r="M2260" s="12">
        <v>0</v>
      </c>
      <c r="N2260" s="12">
        <v>6.3353358820316799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9</v>
      </c>
      <c r="G2262" s="12">
        <v>0.26014569386908998</v>
      </c>
      <c r="H2262" s="12">
        <v>8.0580177276390005E-4</v>
      </c>
      <c r="I2262" s="11">
        <v>8</v>
      </c>
      <c r="J2262" s="12">
        <v>0.231240616772524</v>
      </c>
      <c r="K2262" s="12">
        <v>7.8362229405426595E-4</v>
      </c>
      <c r="L2262" s="11">
        <v>1</v>
      </c>
      <c r="M2262" s="12">
        <v>2.89050770965655E-2</v>
      </c>
      <c r="N2262" s="12">
        <v>1.0416666666666699E-3</v>
      </c>
      <c r="O2262" s="11">
        <v>4</v>
      </c>
      <c r="P2262" s="12">
        <v>0.115620308386262</v>
      </c>
      <c r="Q2262" s="12">
        <v>7.1723148646225603E-4</v>
      </c>
    </row>
    <row r="2263" spans="1:17" x14ac:dyDescent="0.35">
      <c r="A2263" s="8" t="s">
        <v>268</v>
      </c>
      <c r="B2263" s="8" t="s">
        <v>274</v>
      </c>
      <c r="C2263" s="8" t="s">
        <v>10</v>
      </c>
      <c r="D2263" s="9">
        <v>151.29308322934199</v>
      </c>
      <c r="E2263" s="10">
        <v>1.0168522765875499E-2</v>
      </c>
      <c r="F2263" s="11">
        <v>112</v>
      </c>
      <c r="G2263" s="12">
        <v>0.74028499921719204</v>
      </c>
      <c r="H2263" s="12">
        <v>1.00277553943952E-2</v>
      </c>
      <c r="I2263" s="11">
        <v>100</v>
      </c>
      <c r="J2263" s="12">
        <v>0.66096874930106397</v>
      </c>
      <c r="K2263" s="12">
        <v>9.7952786756783199E-3</v>
      </c>
      <c r="L2263" s="11">
        <v>12</v>
      </c>
      <c r="M2263" s="12">
        <v>7.9316249916127707E-2</v>
      </c>
      <c r="N2263" s="12">
        <v>1.2500000000000001E-2</v>
      </c>
      <c r="O2263" s="11">
        <v>55</v>
      </c>
      <c r="P2263" s="12">
        <v>0.36353281211558502</v>
      </c>
      <c r="Q2263" s="12">
        <v>9.8619329388560193E-3</v>
      </c>
    </row>
    <row r="2264" spans="1:17" x14ac:dyDescent="0.35">
      <c r="A2264" s="8" t="s">
        <v>268</v>
      </c>
      <c r="B2264" s="8" t="s">
        <v>274</v>
      </c>
      <c r="C2264" s="8" t="s">
        <v>11</v>
      </c>
      <c r="D2264" s="9">
        <v>236.34856861397401</v>
      </c>
      <c r="E2264" s="10">
        <v>1.5885166389200699E-2</v>
      </c>
      <c r="F2264" s="11">
        <v>357</v>
      </c>
      <c r="G2264" s="12" t="s">
        <v>428</v>
      </c>
      <c r="H2264" s="12">
        <v>3.1963470319634701E-2</v>
      </c>
      <c r="I2264" s="11">
        <v>319</v>
      </c>
      <c r="J2264" s="12" t="s">
        <v>428</v>
      </c>
      <c r="K2264" s="12">
        <v>3.12469389754138E-2</v>
      </c>
      <c r="L2264" s="11">
        <v>38</v>
      </c>
      <c r="M2264" s="12">
        <v>0.16077948016713001</v>
      </c>
      <c r="N2264" s="12">
        <v>3.9583333333333297E-2</v>
      </c>
      <c r="O2264" s="11">
        <v>129</v>
      </c>
      <c r="P2264" s="12">
        <v>0.54580402477788903</v>
      </c>
      <c r="Q2264" s="12">
        <v>2.3130715438407699E-2</v>
      </c>
    </row>
    <row r="2265" spans="1:17" x14ac:dyDescent="0.35">
      <c r="A2265" s="8" t="s">
        <v>268</v>
      </c>
      <c r="B2265" s="8" t="s">
        <v>274</v>
      </c>
      <c r="C2265" s="8" t="s">
        <v>12</v>
      </c>
      <c r="D2265" s="9">
        <v>293.34322428000002</v>
      </c>
      <c r="E2265" s="10">
        <v>1.9715820384100701E-2</v>
      </c>
      <c r="F2265" s="11">
        <v>263</v>
      </c>
      <c r="G2265" s="12">
        <v>0.89656067783915505</v>
      </c>
      <c r="H2265" s="12">
        <v>2.3547318470767301E-2</v>
      </c>
      <c r="I2265" s="11">
        <v>218</v>
      </c>
      <c r="J2265" s="12">
        <v>0.743156759577702</v>
      </c>
      <c r="K2265" s="12">
        <v>2.1353707512978701E-2</v>
      </c>
      <c r="L2265" s="11">
        <v>45</v>
      </c>
      <c r="M2265" s="12">
        <v>0.153403918261452</v>
      </c>
      <c r="N2265" s="12">
        <v>4.6875E-2</v>
      </c>
      <c r="O2265" s="11">
        <v>99</v>
      </c>
      <c r="P2265" s="12">
        <v>0.33748862017519499</v>
      </c>
      <c r="Q2265" s="12">
        <v>1.7751479289940801E-2</v>
      </c>
    </row>
    <row r="2266" spans="1:17" x14ac:dyDescent="0.35">
      <c r="A2266" s="8" t="s">
        <v>268</v>
      </c>
      <c r="B2266" s="8" t="s">
        <v>274</v>
      </c>
      <c r="C2266" s="8" t="s">
        <v>13</v>
      </c>
      <c r="D2266" s="9">
        <v>127.834783846843</v>
      </c>
      <c r="E2266" s="10">
        <v>8.5918726888982999E-3</v>
      </c>
      <c r="F2266" s="11">
        <v>264</v>
      </c>
      <c r="G2266" s="12" t="s">
        <v>428</v>
      </c>
      <c r="H2266" s="12">
        <v>2.3636852001074401E-2</v>
      </c>
      <c r="I2266" s="11">
        <v>251</v>
      </c>
      <c r="J2266" s="12" t="s">
        <v>428</v>
      </c>
      <c r="K2266" s="12">
        <v>2.4586149475952598E-2</v>
      </c>
      <c r="L2266" s="11">
        <v>13</v>
      </c>
      <c r="M2266" s="12">
        <v>0.101693761344136</v>
      </c>
      <c r="N2266" s="12">
        <v>1.35416666666667E-2</v>
      </c>
      <c r="O2266" s="11">
        <v>157</v>
      </c>
      <c r="P2266" s="12" t="s">
        <v>428</v>
      </c>
      <c r="Q2266" s="12">
        <v>2.8151335843643498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741</v>
      </c>
      <c r="G2268" s="12">
        <v>0.69966279297509204</v>
      </c>
      <c r="H2268" s="12">
        <v>0.87214611872146097</v>
      </c>
      <c r="I2268" s="11">
        <v>9019</v>
      </c>
      <c r="J2268" s="12">
        <v>0.64780399649341502</v>
      </c>
      <c r="K2268" s="12">
        <v>0.88343618375942801</v>
      </c>
      <c r="L2268" s="11">
        <v>722</v>
      </c>
      <c r="M2268" s="12">
        <v>5.18587964816771E-2</v>
      </c>
      <c r="N2268" s="12">
        <v>0.75208333333333299</v>
      </c>
      <c r="O2268" s="11">
        <v>5061</v>
      </c>
      <c r="P2268" s="12">
        <v>0.363514361487213</v>
      </c>
      <c r="Q2268" s="12">
        <v>0.907477138246369</v>
      </c>
    </row>
    <row r="2269" spans="1:17" x14ac:dyDescent="0.35">
      <c r="A2269" s="8" t="s">
        <v>268</v>
      </c>
      <c r="B2269" s="8" t="s">
        <v>274</v>
      </c>
      <c r="C2269" s="8" t="s">
        <v>15</v>
      </c>
      <c r="D2269" s="9">
        <v>0</v>
      </c>
      <c r="E2269" s="10">
        <v>0</v>
      </c>
      <c r="F2269" s="11">
        <v>420</v>
      </c>
      <c r="G2269" s="12">
        <v>0</v>
      </c>
      <c r="H2269" s="12">
        <v>3.7604082728981997E-2</v>
      </c>
      <c r="I2269" s="11">
        <v>291</v>
      </c>
      <c r="J2269" s="12">
        <v>0</v>
      </c>
      <c r="K2269" s="12">
        <v>2.8504260946223901E-2</v>
      </c>
      <c r="L2269" s="11">
        <v>129</v>
      </c>
      <c r="M2269" s="12">
        <v>0</v>
      </c>
      <c r="N2269" s="12">
        <v>0.13437499999999999</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8</v>
      </c>
      <c r="G2272" s="12">
        <v>0.51082865706578295</v>
      </c>
      <c r="H2272" s="12">
        <v>4.6311610982467701E-3</v>
      </c>
      <c r="I2272" s="11">
        <v>25</v>
      </c>
      <c r="J2272" s="12">
        <v>0.456097015237306</v>
      </c>
      <c r="K2272" s="12">
        <v>4.5504186385147399E-3</v>
      </c>
      <c r="L2272" s="11">
        <v>3</v>
      </c>
      <c r="M2272" s="12">
        <v>5.4731641828476799E-2</v>
      </c>
      <c r="N2272" s="12">
        <v>5.4347826086956503E-3</v>
      </c>
      <c r="O2272" s="11">
        <v>16</v>
      </c>
      <c r="P2272" s="12">
        <v>0.29190208975187598</v>
      </c>
      <c r="Q2272" s="12">
        <v>5.1897502432695398E-3</v>
      </c>
    </row>
    <row r="2273" spans="1:17" x14ac:dyDescent="0.35">
      <c r="A2273" s="8" t="s">
        <v>268</v>
      </c>
      <c r="B2273" s="8" t="s">
        <v>275</v>
      </c>
      <c r="C2273" s="8" t="s">
        <v>11</v>
      </c>
      <c r="D2273" s="9">
        <v>44.4066408073407</v>
      </c>
      <c r="E2273" s="10">
        <v>5.8090951025264702E-3</v>
      </c>
      <c r="F2273" s="11">
        <v>61</v>
      </c>
      <c r="G2273" s="12" t="s">
        <v>428</v>
      </c>
      <c r="H2273" s="12">
        <v>1.0089315249751899E-2</v>
      </c>
      <c r="I2273" s="11">
        <v>54</v>
      </c>
      <c r="J2273" s="12" t="s">
        <v>428</v>
      </c>
      <c r="K2273" s="12">
        <v>9.8289042591918497E-3</v>
      </c>
      <c r="L2273" s="11">
        <v>7</v>
      </c>
      <c r="M2273" s="12">
        <v>0.15763408068558199</v>
      </c>
      <c r="N2273" s="12">
        <v>1.2681159420289899E-2</v>
      </c>
      <c r="O2273" s="11">
        <v>24</v>
      </c>
      <c r="P2273" s="12">
        <v>0.54045970520771003</v>
      </c>
      <c r="Q2273" s="12">
        <v>7.7846253649043098E-3</v>
      </c>
    </row>
    <row r="2274" spans="1:17" x14ac:dyDescent="0.35">
      <c r="A2274" s="8" t="s">
        <v>268</v>
      </c>
      <c r="B2274" s="8" t="s">
        <v>275</v>
      </c>
      <c r="C2274" s="8" t="s">
        <v>12</v>
      </c>
      <c r="D2274" s="9">
        <v>98.289424460000006</v>
      </c>
      <c r="E2274" s="10">
        <v>1.2857820449376301E-2</v>
      </c>
      <c r="F2274" s="11">
        <v>147</v>
      </c>
      <c r="G2274" s="12" t="s">
        <v>428</v>
      </c>
      <c r="H2274" s="12">
        <v>2.4313595765795601E-2</v>
      </c>
      <c r="I2274" s="11">
        <v>131</v>
      </c>
      <c r="J2274" s="12" t="s">
        <v>428</v>
      </c>
      <c r="K2274" s="12">
        <v>2.38441936658173E-2</v>
      </c>
      <c r="L2274" s="11">
        <v>16</v>
      </c>
      <c r="M2274" s="12">
        <v>0.16278455274210499</v>
      </c>
      <c r="N2274" s="12">
        <v>2.8985507246376802E-2</v>
      </c>
      <c r="O2274" s="11">
        <v>71</v>
      </c>
      <c r="P2274" s="12">
        <v>0.72235645279309002</v>
      </c>
      <c r="Q2274" s="12">
        <v>2.3029516704508601E-2</v>
      </c>
    </row>
    <row r="2275" spans="1:17" x14ac:dyDescent="0.35">
      <c r="A2275" s="8" t="s">
        <v>268</v>
      </c>
      <c r="B2275" s="8" t="s">
        <v>275</v>
      </c>
      <c r="C2275" s="8" t="s">
        <v>13</v>
      </c>
      <c r="D2275" s="9">
        <v>79.751831571523098</v>
      </c>
      <c r="E2275" s="10">
        <v>1.04328083767837E-2</v>
      </c>
      <c r="F2275" s="11">
        <v>179</v>
      </c>
      <c r="G2275" s="12" t="s">
        <v>428</v>
      </c>
      <c r="H2275" s="12">
        <v>2.9606351306649001E-2</v>
      </c>
      <c r="I2275" s="11">
        <v>164</v>
      </c>
      <c r="J2275" s="12" t="s">
        <v>428</v>
      </c>
      <c r="K2275" s="12">
        <v>2.9850746268656699E-2</v>
      </c>
      <c r="L2275" s="11">
        <v>15</v>
      </c>
      <c r="M2275" s="12">
        <v>0.188083454692168</v>
      </c>
      <c r="N2275" s="12">
        <v>2.7173913043478298E-2</v>
      </c>
      <c r="O2275" s="11">
        <v>94</v>
      </c>
      <c r="P2275" s="12" t="s">
        <v>428</v>
      </c>
      <c r="Q2275" s="12">
        <v>3.0489782679208599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456</v>
      </c>
      <c r="G2277" s="12">
        <v>0.74350426339334796</v>
      </c>
      <c r="H2277" s="12">
        <v>0.90241481971551396</v>
      </c>
      <c r="I2277" s="11">
        <v>4986</v>
      </c>
      <c r="J2277" s="12">
        <v>0.67945605888548999</v>
      </c>
      <c r="K2277" s="12">
        <v>0.90753549326537997</v>
      </c>
      <c r="L2277" s="11">
        <v>470</v>
      </c>
      <c r="M2277" s="12">
        <v>6.40482045078581E-2</v>
      </c>
      <c r="N2277" s="12">
        <v>0.85144927536231896</v>
      </c>
      <c r="O2277" s="11">
        <v>2851</v>
      </c>
      <c r="P2277" s="12">
        <v>0.38851368308915601</v>
      </c>
      <c r="Q2277" s="12">
        <v>0.92474862147259196</v>
      </c>
    </row>
    <row r="2278" spans="1:17" x14ac:dyDescent="0.35">
      <c r="A2278" s="8" t="s">
        <v>268</v>
      </c>
      <c r="B2278" s="8" t="s">
        <v>275</v>
      </c>
      <c r="C2278" s="8" t="s">
        <v>15</v>
      </c>
      <c r="D2278" s="9">
        <v>0</v>
      </c>
      <c r="E2278" s="10">
        <v>0</v>
      </c>
      <c r="F2278" s="11">
        <v>174</v>
      </c>
      <c r="G2278" s="12">
        <v>0</v>
      </c>
      <c r="H2278" s="12">
        <v>2.8779358253390699E-2</v>
      </c>
      <c r="I2278" s="11">
        <v>133</v>
      </c>
      <c r="J2278" s="12">
        <v>0</v>
      </c>
      <c r="K2278" s="12">
        <v>2.4208227156898399E-2</v>
      </c>
      <c r="L2278" s="11">
        <v>41</v>
      </c>
      <c r="M2278" s="12">
        <v>0</v>
      </c>
      <c r="N2278" s="12">
        <v>7.4275362318840604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70</v>
      </c>
      <c r="G2281" s="12">
        <v>0.82875859795295603</v>
      </c>
      <c r="H2281" s="12">
        <v>1.34016554986204E-2</v>
      </c>
      <c r="I2281" s="11">
        <v>151</v>
      </c>
      <c r="J2281" s="12">
        <v>0.73613263700527198</v>
      </c>
      <c r="K2281" s="12">
        <v>1.3128151625804199E-2</v>
      </c>
      <c r="L2281" s="11">
        <v>19</v>
      </c>
      <c r="M2281" s="12">
        <v>9.26259609476833E-2</v>
      </c>
      <c r="N2281" s="12">
        <v>1.6060862214708399E-2</v>
      </c>
      <c r="O2281" s="11">
        <v>82</v>
      </c>
      <c r="P2281" s="12">
        <v>0.39975414724789599</v>
      </c>
      <c r="Q2281" s="12">
        <v>1.2085482682387599E-2</v>
      </c>
    </row>
    <row r="2282" spans="1:17" x14ac:dyDescent="0.35">
      <c r="A2282" s="8" t="s">
        <v>268</v>
      </c>
      <c r="B2282" s="8" t="s">
        <v>276</v>
      </c>
      <c r="C2282" s="8" t="s">
        <v>11</v>
      </c>
      <c r="D2282" s="9">
        <v>129.20380784518301</v>
      </c>
      <c r="E2282" s="10">
        <v>8.9853089397215202E-3</v>
      </c>
      <c r="F2282" s="11">
        <v>116</v>
      </c>
      <c r="G2282" s="12">
        <v>0.89780635675223797</v>
      </c>
      <c r="H2282" s="12">
        <v>9.14465904611746E-3</v>
      </c>
      <c r="I2282" s="11">
        <v>99</v>
      </c>
      <c r="J2282" s="12">
        <v>0.766231287228203</v>
      </c>
      <c r="K2282" s="12">
        <v>8.6071987480438195E-3</v>
      </c>
      <c r="L2282" s="11">
        <v>17</v>
      </c>
      <c r="M2282" s="12">
        <v>0.131575069524035</v>
      </c>
      <c r="N2282" s="12">
        <v>1.43702451394759E-2</v>
      </c>
      <c r="O2282" s="11">
        <v>46</v>
      </c>
      <c r="P2282" s="12">
        <v>0.35602665871209399</v>
      </c>
      <c r="Q2282" s="12">
        <v>6.7796610169491497E-3</v>
      </c>
    </row>
    <row r="2283" spans="1:17" x14ac:dyDescent="0.35">
      <c r="A2283" s="8" t="s">
        <v>268</v>
      </c>
      <c r="B2283" s="8" t="s">
        <v>276</v>
      </c>
      <c r="C2283" s="8" t="s">
        <v>12</v>
      </c>
      <c r="D2283" s="9">
        <v>180.88003161</v>
      </c>
      <c r="E2283" s="10">
        <v>1.25790639776646E-2</v>
      </c>
      <c r="F2283" s="11">
        <v>196</v>
      </c>
      <c r="G2283" s="12" t="s">
        <v>428</v>
      </c>
      <c r="H2283" s="12">
        <v>1.5451320457233001E-2</v>
      </c>
      <c r="I2283" s="11">
        <v>178</v>
      </c>
      <c r="J2283" s="12" t="s">
        <v>428</v>
      </c>
      <c r="K2283" s="12">
        <v>1.5475569466179799E-2</v>
      </c>
      <c r="L2283" s="11">
        <v>18</v>
      </c>
      <c r="M2283" s="12">
        <v>9.9513472215718393E-2</v>
      </c>
      <c r="N2283" s="12">
        <v>1.5215553677092101E-2</v>
      </c>
      <c r="O2283" s="11">
        <v>90</v>
      </c>
      <c r="P2283" s="12">
        <v>0.49756736107859201</v>
      </c>
      <c r="Q2283" s="12">
        <v>1.32645541635962E-2</v>
      </c>
    </row>
    <row r="2284" spans="1:17" x14ac:dyDescent="0.35">
      <c r="A2284" s="8" t="s">
        <v>268</v>
      </c>
      <c r="B2284" s="8" t="s">
        <v>276</v>
      </c>
      <c r="C2284" s="8" t="s">
        <v>13</v>
      </c>
      <c r="D2284" s="9">
        <v>73.219945208991405</v>
      </c>
      <c r="E2284" s="10">
        <v>5.09198482014242E-3</v>
      </c>
      <c r="F2284" s="11">
        <v>546</v>
      </c>
      <c r="G2284" s="12" t="s">
        <v>428</v>
      </c>
      <c r="H2284" s="12">
        <v>4.3042964130863198E-2</v>
      </c>
      <c r="I2284" s="11">
        <v>523</v>
      </c>
      <c r="J2284" s="12" t="s">
        <v>428</v>
      </c>
      <c r="K2284" s="12">
        <v>4.5470352982090102E-2</v>
      </c>
      <c r="L2284" s="11">
        <v>23</v>
      </c>
      <c r="M2284" s="12">
        <v>0.31412205969768497</v>
      </c>
      <c r="N2284" s="12">
        <v>1.94420963651733E-2</v>
      </c>
      <c r="O2284" s="11">
        <v>305</v>
      </c>
      <c r="P2284" s="12" t="s">
        <v>428</v>
      </c>
      <c r="Q2284" s="12">
        <v>4.4952100221075902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400</v>
      </c>
      <c r="G2286" s="12">
        <v>0.83269668184002299</v>
      </c>
      <c r="H2286" s="12">
        <v>0.89869925108395698</v>
      </c>
      <c r="I2286" s="11">
        <v>10385</v>
      </c>
      <c r="J2286" s="12">
        <v>0.75855745972882804</v>
      </c>
      <c r="K2286" s="12">
        <v>0.902886454529647</v>
      </c>
      <c r="L2286" s="11">
        <v>1015</v>
      </c>
      <c r="M2286" s="12">
        <v>7.4139222111195002E-2</v>
      </c>
      <c r="N2286" s="12">
        <v>0.85798816568047298</v>
      </c>
      <c r="O2286" s="11">
        <v>6229</v>
      </c>
      <c r="P2286" s="12">
        <v>0.45498838870013197</v>
      </c>
      <c r="Q2286" s="12">
        <v>0.91805453205600596</v>
      </c>
    </row>
    <row r="2287" spans="1:17" x14ac:dyDescent="0.35">
      <c r="A2287" s="8" t="s">
        <v>268</v>
      </c>
      <c r="B2287" s="8" t="s">
        <v>276</v>
      </c>
      <c r="C2287" s="8" t="s">
        <v>15</v>
      </c>
      <c r="D2287" s="9">
        <v>0</v>
      </c>
      <c r="E2287" s="10">
        <v>0</v>
      </c>
      <c r="F2287" s="11">
        <v>249</v>
      </c>
      <c r="G2287" s="12">
        <v>0</v>
      </c>
      <c r="H2287" s="12">
        <v>1.9629483642097E-2</v>
      </c>
      <c r="I2287" s="11">
        <v>161</v>
      </c>
      <c r="J2287" s="12">
        <v>0</v>
      </c>
      <c r="K2287" s="12">
        <v>1.3997565640758099E-2</v>
      </c>
      <c r="L2287" s="11">
        <v>88</v>
      </c>
      <c r="M2287" s="12">
        <v>0</v>
      </c>
      <c r="N2287" s="12">
        <v>7.4387151310228203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80</v>
      </c>
      <c r="G2290" s="12" t="s">
        <v>428</v>
      </c>
      <c r="H2290" s="12">
        <v>9.4139797599435207E-3</v>
      </c>
      <c r="I2290" s="11">
        <v>72</v>
      </c>
      <c r="J2290" s="12" t="s">
        <v>428</v>
      </c>
      <c r="K2290" s="12">
        <v>9.2664092664092694E-3</v>
      </c>
      <c r="L2290" s="11">
        <v>8</v>
      </c>
      <c r="M2290" s="12">
        <v>0.15297623024527399</v>
      </c>
      <c r="N2290" s="12">
        <v>1.0989010989011E-2</v>
      </c>
      <c r="O2290" s="11">
        <v>42</v>
      </c>
      <c r="P2290" s="12">
        <v>0.803125208787691</v>
      </c>
      <c r="Q2290" s="12">
        <v>9.3833780160857902E-3</v>
      </c>
    </row>
    <row r="2291" spans="1:17" x14ac:dyDescent="0.35">
      <c r="A2291" s="8" t="s">
        <v>268</v>
      </c>
      <c r="B2291" s="8" t="s">
        <v>277</v>
      </c>
      <c r="C2291" s="8" t="s">
        <v>11</v>
      </c>
      <c r="D2291" s="9">
        <v>93.472605352458203</v>
      </c>
      <c r="E2291" s="10">
        <v>8.6837038346787108E-3</v>
      </c>
      <c r="F2291" s="11">
        <v>109</v>
      </c>
      <c r="G2291" s="12" t="s">
        <v>428</v>
      </c>
      <c r="H2291" s="12">
        <v>1.2826547422922999E-2</v>
      </c>
      <c r="I2291" s="11">
        <v>96</v>
      </c>
      <c r="J2291" s="12" t="s">
        <v>428</v>
      </c>
      <c r="K2291" s="12">
        <v>1.23552123552124E-2</v>
      </c>
      <c r="L2291" s="11">
        <v>13</v>
      </c>
      <c r="M2291" s="12">
        <v>0.139078181794342</v>
      </c>
      <c r="N2291" s="12">
        <v>1.7857142857142901E-2</v>
      </c>
      <c r="O2291" s="11">
        <v>42</v>
      </c>
      <c r="P2291" s="12">
        <v>0.44932951041249097</v>
      </c>
      <c r="Q2291" s="12">
        <v>9.3833780160857902E-3</v>
      </c>
    </row>
    <row r="2292" spans="1:17" x14ac:dyDescent="0.35">
      <c r="A2292" s="8" t="s">
        <v>268</v>
      </c>
      <c r="B2292" s="8" t="s">
        <v>277</v>
      </c>
      <c r="C2292" s="8" t="s">
        <v>12</v>
      </c>
      <c r="D2292" s="9">
        <v>126.9708341</v>
      </c>
      <c r="E2292" s="10">
        <v>1.17957246918391E-2</v>
      </c>
      <c r="F2292" s="11">
        <v>164</v>
      </c>
      <c r="G2292" s="12" t="s">
        <v>428</v>
      </c>
      <c r="H2292" s="12">
        <v>1.92986585078842E-2</v>
      </c>
      <c r="I2292" s="11">
        <v>141</v>
      </c>
      <c r="J2292" s="12" t="s">
        <v>428</v>
      </c>
      <c r="K2292" s="12">
        <v>1.8146718146718099E-2</v>
      </c>
      <c r="L2292" s="11">
        <v>23</v>
      </c>
      <c r="M2292" s="12">
        <v>0.18114396241490899</v>
      </c>
      <c r="N2292" s="12">
        <v>3.1593406593406599E-2</v>
      </c>
      <c r="O2292" s="11">
        <v>74</v>
      </c>
      <c r="P2292" s="12">
        <v>0.58281100950883602</v>
      </c>
      <c r="Q2292" s="12">
        <v>1.6532618409294E-2</v>
      </c>
    </row>
    <row r="2293" spans="1:17" x14ac:dyDescent="0.35">
      <c r="A2293" s="8" t="s">
        <v>268</v>
      </c>
      <c r="B2293" s="8" t="s">
        <v>277</v>
      </c>
      <c r="C2293" s="8" t="s">
        <v>13</v>
      </c>
      <c r="D2293" s="9">
        <v>105.24160938289801</v>
      </c>
      <c r="E2293" s="10">
        <v>9.7770567485524398E-3</v>
      </c>
      <c r="F2293" s="11">
        <v>285</v>
      </c>
      <c r="G2293" s="12" t="s">
        <v>428</v>
      </c>
      <c r="H2293" s="12">
        <v>3.3537302894798802E-2</v>
      </c>
      <c r="I2293" s="11">
        <v>274</v>
      </c>
      <c r="J2293" s="12" t="s">
        <v>428</v>
      </c>
      <c r="K2293" s="12">
        <v>3.5263835263835301E-2</v>
      </c>
      <c r="L2293" s="11">
        <v>11</v>
      </c>
      <c r="M2293" s="12">
        <v>0.104521396665258</v>
      </c>
      <c r="N2293" s="12">
        <v>1.51098901098901E-2</v>
      </c>
      <c r="O2293" s="11">
        <v>165</v>
      </c>
      <c r="P2293" s="12" t="s">
        <v>428</v>
      </c>
      <c r="Q2293" s="12">
        <v>3.6863270777479903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634</v>
      </c>
      <c r="G2295" s="12">
        <v>0.73690540255246995</v>
      </c>
      <c r="H2295" s="12">
        <v>0.89832901859261005</v>
      </c>
      <c r="I2295" s="11">
        <v>7028</v>
      </c>
      <c r="J2295" s="12">
        <v>0.67840858909336699</v>
      </c>
      <c r="K2295" s="12">
        <v>0.90450450450450404</v>
      </c>
      <c r="L2295" s="11">
        <v>606</v>
      </c>
      <c r="M2295" s="12">
        <v>5.8496813459103597E-2</v>
      </c>
      <c r="N2295" s="12">
        <v>0.83241758241758201</v>
      </c>
      <c r="O2295" s="11">
        <v>4108</v>
      </c>
      <c r="P2295" s="12">
        <v>0.39654275526402299</v>
      </c>
      <c r="Q2295" s="12">
        <v>0.91778373547810499</v>
      </c>
    </row>
    <row r="2296" spans="1:17" x14ac:dyDescent="0.35">
      <c r="A2296" s="8" t="s">
        <v>268</v>
      </c>
      <c r="B2296" s="8" t="s">
        <v>277</v>
      </c>
      <c r="C2296" s="8" t="s">
        <v>15</v>
      </c>
      <c r="D2296" s="9">
        <v>0</v>
      </c>
      <c r="E2296" s="10">
        <v>0</v>
      </c>
      <c r="F2296" s="11">
        <v>218</v>
      </c>
      <c r="G2296" s="12">
        <v>0</v>
      </c>
      <c r="H2296" s="12">
        <v>2.5653094845846099E-2</v>
      </c>
      <c r="I2296" s="11">
        <v>152</v>
      </c>
      <c r="J2296" s="12">
        <v>0</v>
      </c>
      <c r="K2296" s="12">
        <v>1.9562419562419602E-2</v>
      </c>
      <c r="L2296" s="11">
        <v>66</v>
      </c>
      <c r="M2296" s="12">
        <v>0</v>
      </c>
      <c r="N2296" s="12">
        <v>9.0659340659340698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8</v>
      </c>
      <c r="G2298" s="12">
        <v>0.193263817229225</v>
      </c>
      <c r="H2298" s="12">
        <v>3.4525916015709299E-4</v>
      </c>
      <c r="I2298" s="11">
        <v>6</v>
      </c>
      <c r="J2298" s="12">
        <v>0.144947862921919</v>
      </c>
      <c r="K2298" s="12">
        <v>2.92668650309741E-4</v>
      </c>
      <c r="L2298" s="11">
        <v>2</v>
      </c>
      <c r="M2298" s="12">
        <v>4.83159543073063E-2</v>
      </c>
      <c r="N2298" s="12">
        <v>7.4906367041198505E-4</v>
      </c>
      <c r="O2298" s="11">
        <v>4</v>
      </c>
      <c r="P2298" s="12">
        <v>9.6631908614612502E-2</v>
      </c>
      <c r="Q2298" s="12">
        <v>3.0976535274529498E-4</v>
      </c>
    </row>
    <row r="2299" spans="1:17" x14ac:dyDescent="0.35">
      <c r="A2299" s="8" t="s">
        <v>268</v>
      </c>
      <c r="B2299" s="8" t="s">
        <v>278</v>
      </c>
      <c r="C2299" s="8" t="s">
        <v>10</v>
      </c>
      <c r="D2299" s="9">
        <v>429.24702481799801</v>
      </c>
      <c r="E2299" s="10">
        <v>1.78815394611215E-2</v>
      </c>
      <c r="F2299" s="11">
        <v>393</v>
      </c>
      <c r="G2299" s="12">
        <v>0.91555672439810898</v>
      </c>
      <c r="H2299" s="12">
        <v>1.69608562427172E-2</v>
      </c>
      <c r="I2299" s="11">
        <v>349</v>
      </c>
      <c r="J2299" s="12">
        <v>0.81305164583954204</v>
      </c>
      <c r="K2299" s="12">
        <v>1.7023559826349899E-2</v>
      </c>
      <c r="L2299" s="11">
        <v>44</v>
      </c>
      <c r="M2299" s="12">
        <v>0.102505078558567</v>
      </c>
      <c r="N2299" s="12">
        <v>1.6479400749063702E-2</v>
      </c>
      <c r="O2299" s="11">
        <v>183</v>
      </c>
      <c r="P2299" s="12">
        <v>0.42632794036858501</v>
      </c>
      <c r="Q2299" s="12">
        <v>1.41717648880973E-2</v>
      </c>
    </row>
    <row r="2300" spans="1:17" x14ac:dyDescent="0.35">
      <c r="A2300" s="8" t="s">
        <v>268</v>
      </c>
      <c r="B2300" s="8" t="s">
        <v>278</v>
      </c>
      <c r="C2300" s="8" t="s">
        <v>11</v>
      </c>
      <c r="D2300" s="9">
        <v>126.434762494848</v>
      </c>
      <c r="E2300" s="10">
        <v>5.26700958677059E-3</v>
      </c>
      <c r="F2300" s="11">
        <v>147</v>
      </c>
      <c r="G2300" s="12" t="s">
        <v>428</v>
      </c>
      <c r="H2300" s="12">
        <v>6.3441370678865797E-3</v>
      </c>
      <c r="I2300" s="11">
        <v>132</v>
      </c>
      <c r="J2300" s="12" t="s">
        <v>428</v>
      </c>
      <c r="K2300" s="12">
        <v>6.4387103068142999E-3</v>
      </c>
      <c r="L2300" s="11">
        <v>15</v>
      </c>
      <c r="M2300" s="12">
        <v>0.11863825821329201</v>
      </c>
      <c r="N2300" s="12">
        <v>5.6179775280898901E-3</v>
      </c>
      <c r="O2300" s="11">
        <v>76</v>
      </c>
      <c r="P2300" s="12">
        <v>0.60110050828067896</v>
      </c>
      <c r="Q2300" s="12">
        <v>5.8855417021606102E-3</v>
      </c>
    </row>
    <row r="2301" spans="1:17" x14ac:dyDescent="0.35">
      <c r="A2301" s="8" t="s">
        <v>268</v>
      </c>
      <c r="B2301" s="8" t="s">
        <v>278</v>
      </c>
      <c r="C2301" s="8" t="s">
        <v>12</v>
      </c>
      <c r="D2301" s="9">
        <v>284.59960983000002</v>
      </c>
      <c r="E2301" s="10">
        <v>1.1855828601148E-2</v>
      </c>
      <c r="F2301" s="11">
        <v>424</v>
      </c>
      <c r="G2301" s="12" t="s">
        <v>428</v>
      </c>
      <c r="H2301" s="12">
        <v>1.8298735488325901E-2</v>
      </c>
      <c r="I2301" s="11">
        <v>355</v>
      </c>
      <c r="J2301" s="12" t="s">
        <v>428</v>
      </c>
      <c r="K2301" s="12">
        <v>1.7316228476659701E-2</v>
      </c>
      <c r="L2301" s="11">
        <v>69</v>
      </c>
      <c r="M2301" s="12">
        <v>0.242445869975773</v>
      </c>
      <c r="N2301" s="12">
        <v>2.5842696629213499E-2</v>
      </c>
      <c r="O2301" s="11">
        <v>197</v>
      </c>
      <c r="P2301" s="12">
        <v>0.692200527322135</v>
      </c>
      <c r="Q2301" s="12">
        <v>1.5255943622705799E-2</v>
      </c>
    </row>
    <row r="2302" spans="1:17" x14ac:dyDescent="0.35">
      <c r="A2302" s="8" t="s">
        <v>268</v>
      </c>
      <c r="B2302" s="8" t="s">
        <v>278</v>
      </c>
      <c r="C2302" s="8" t="s">
        <v>13</v>
      </c>
      <c r="D2302" s="9">
        <v>185.092345956652</v>
      </c>
      <c r="E2302" s="10">
        <v>7.7105626756033101E-3</v>
      </c>
      <c r="F2302" s="11">
        <v>1031</v>
      </c>
      <c r="G2302" s="12" t="s">
        <v>428</v>
      </c>
      <c r="H2302" s="12">
        <v>4.4495274265245299E-2</v>
      </c>
      <c r="I2302" s="11">
        <v>965</v>
      </c>
      <c r="J2302" s="12" t="s">
        <v>428</v>
      </c>
      <c r="K2302" s="12">
        <v>4.7070874591483298E-2</v>
      </c>
      <c r="L2302" s="11">
        <v>66</v>
      </c>
      <c r="M2302" s="12">
        <v>0.35657876428589302</v>
      </c>
      <c r="N2302" s="12">
        <v>2.4719101123595499E-2</v>
      </c>
      <c r="O2302" s="11">
        <v>617</v>
      </c>
      <c r="P2302" s="12" t="s">
        <v>428</v>
      </c>
      <c r="Q2302" s="12">
        <v>4.7781305660961802E-2</v>
      </c>
    </row>
    <row r="2303" spans="1:17" x14ac:dyDescent="0.35">
      <c r="A2303" s="8" t="s">
        <v>268</v>
      </c>
      <c r="B2303" s="8" t="s">
        <v>278</v>
      </c>
      <c r="C2303" s="8" t="s">
        <v>14</v>
      </c>
      <c r="D2303" s="9">
        <v>37.057785643185497</v>
      </c>
      <c r="E2303" s="10">
        <v>1.5437503768404E-3</v>
      </c>
      <c r="F2303" s="11">
        <v>2</v>
      </c>
      <c r="G2303" s="12">
        <v>5.3969765469993103E-2</v>
      </c>
      <c r="H2303" s="12">
        <v>8.6314790039273206E-5</v>
      </c>
      <c r="I2303" s="11">
        <v>2</v>
      </c>
      <c r="J2303" s="12">
        <v>5.3969765469993103E-2</v>
      </c>
      <c r="K2303" s="12">
        <v>9.7556216769913704E-5</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20394</v>
      </c>
      <c r="G2304" s="12">
        <v>0.89536147938273003</v>
      </c>
      <c r="H2304" s="12">
        <v>0.880151914030469</v>
      </c>
      <c r="I2304" s="11">
        <v>18242</v>
      </c>
      <c r="J2304" s="12">
        <v>0.80088183323035</v>
      </c>
      <c r="K2304" s="12">
        <v>0.88981025315838203</v>
      </c>
      <c r="L2304" s="11">
        <v>2152</v>
      </c>
      <c r="M2304" s="12">
        <v>9.4479646152379804E-2</v>
      </c>
      <c r="N2304" s="12">
        <v>0.80599250936329603</v>
      </c>
      <c r="O2304" s="11">
        <v>11667</v>
      </c>
      <c r="P2304" s="12">
        <v>0.51221841619879904</v>
      </c>
      <c r="Q2304" s="12">
        <v>0.90350809261984</v>
      </c>
    </row>
    <row r="2305" spans="1:17" x14ac:dyDescent="0.35">
      <c r="A2305" s="8" t="s">
        <v>268</v>
      </c>
      <c r="B2305" s="8" t="s">
        <v>278</v>
      </c>
      <c r="C2305" s="8" t="s">
        <v>15</v>
      </c>
      <c r="D2305" s="9">
        <v>0</v>
      </c>
      <c r="E2305" s="10">
        <v>0</v>
      </c>
      <c r="F2305" s="11">
        <v>772</v>
      </c>
      <c r="G2305" s="12">
        <v>0</v>
      </c>
      <c r="H2305" s="12">
        <v>3.3317508955159503E-2</v>
      </c>
      <c r="I2305" s="11">
        <v>450</v>
      </c>
      <c r="J2305" s="12">
        <v>0</v>
      </c>
      <c r="K2305" s="12">
        <v>2.19501487732306E-2</v>
      </c>
      <c r="L2305" s="11">
        <v>322</v>
      </c>
      <c r="M2305" s="12">
        <v>0</v>
      </c>
      <c r="N2305" s="12">
        <v>0.12059925093633</v>
      </c>
      <c r="O2305" s="11" t="s">
        <v>419</v>
      </c>
      <c r="P2305" s="12" t="s">
        <v>419</v>
      </c>
      <c r="Q2305" s="12" t="s">
        <v>419</v>
      </c>
    </row>
    <row r="2306" spans="1:17" x14ac:dyDescent="0.35">
      <c r="A2306" s="8" t="s">
        <v>268</v>
      </c>
      <c r="B2306" s="8" t="s">
        <v>278</v>
      </c>
      <c r="C2306" s="8" t="s">
        <v>16</v>
      </c>
      <c r="D2306" s="9">
        <v>24005.037471817101</v>
      </c>
      <c r="E2306" s="10">
        <v>1</v>
      </c>
      <c r="F2306" s="11">
        <v>23171</v>
      </c>
      <c r="G2306" s="12" t="s">
        <v>428</v>
      </c>
      <c r="H2306" s="12">
        <v>1</v>
      </c>
      <c r="I2306" s="11">
        <v>20501</v>
      </c>
      <c r="J2306" s="12">
        <v>0.85402907719136001</v>
      </c>
      <c r="K2306" s="12">
        <v>1</v>
      </c>
      <c r="L2306" s="11">
        <v>2670</v>
      </c>
      <c r="M2306" s="12">
        <v>0.111226654119357</v>
      </c>
      <c r="N2306" s="12">
        <v>1</v>
      </c>
      <c r="O2306" s="11">
        <v>12913</v>
      </c>
      <c r="P2306" s="12">
        <v>0.53792875829335296</v>
      </c>
      <c r="Q2306" s="12">
        <v>1</v>
      </c>
    </row>
    <row r="2307" spans="1:17" x14ac:dyDescent="0.35">
      <c r="A2307" s="8" t="s">
        <v>268</v>
      </c>
      <c r="B2307" s="8" t="s">
        <v>279</v>
      </c>
      <c r="C2307" s="8" t="s">
        <v>9</v>
      </c>
      <c r="D2307" s="9">
        <v>39.136205111854899</v>
      </c>
      <c r="E2307" s="10">
        <v>3.9954073996294999E-3</v>
      </c>
      <c r="F2307" s="11">
        <v>4</v>
      </c>
      <c r="G2307" s="12">
        <v>0.10220715035010799</v>
      </c>
      <c r="H2307" s="12">
        <v>4.5735193231191402E-4</v>
      </c>
      <c r="I2307" s="11">
        <v>4</v>
      </c>
      <c r="J2307" s="12">
        <v>0.10220715035010799</v>
      </c>
      <c r="K2307" s="12">
        <v>5.1619563814685795E-4</v>
      </c>
      <c r="L2307" s="11">
        <v>0</v>
      </c>
      <c r="M2307" s="12">
        <v>0</v>
      </c>
      <c r="N2307" s="12">
        <v>0</v>
      </c>
      <c r="O2307" s="11">
        <v>2</v>
      </c>
      <c r="P2307" s="12">
        <v>5.1103575175053803E-2</v>
      </c>
      <c r="Q2307" s="12">
        <v>4.0807998367680098E-4</v>
      </c>
    </row>
    <row r="2308" spans="1:17" x14ac:dyDescent="0.35">
      <c r="A2308" s="8" t="s">
        <v>268</v>
      </c>
      <c r="B2308" s="8" t="s">
        <v>279</v>
      </c>
      <c r="C2308" s="8" t="s">
        <v>10</v>
      </c>
      <c r="D2308" s="9">
        <v>107.701333826652</v>
      </c>
      <c r="E2308" s="10">
        <v>1.0995207759441799E-2</v>
      </c>
      <c r="F2308" s="11">
        <v>80</v>
      </c>
      <c r="G2308" s="12">
        <v>0.74279488616883804</v>
      </c>
      <c r="H2308" s="12">
        <v>9.1470386462382796E-3</v>
      </c>
      <c r="I2308" s="11">
        <v>75</v>
      </c>
      <c r="J2308" s="12">
        <v>0.69637020578328601</v>
      </c>
      <c r="K2308" s="12">
        <v>9.6786682152535802E-3</v>
      </c>
      <c r="L2308" s="11">
        <v>5</v>
      </c>
      <c r="M2308" s="12">
        <v>4.6424680385552398E-2</v>
      </c>
      <c r="N2308" s="12">
        <v>5.0150451354062202E-3</v>
      </c>
      <c r="O2308" s="11">
        <v>45</v>
      </c>
      <c r="P2308" s="12">
        <v>0.417822123469971</v>
      </c>
      <c r="Q2308" s="12">
        <v>9.1817996327280098E-3</v>
      </c>
    </row>
    <row r="2309" spans="1:17" x14ac:dyDescent="0.35">
      <c r="A2309" s="8" t="s">
        <v>268</v>
      </c>
      <c r="B2309" s="8" t="s">
        <v>279</v>
      </c>
      <c r="C2309" s="8" t="s">
        <v>11</v>
      </c>
      <c r="D2309" s="9">
        <v>112.041231310328</v>
      </c>
      <c r="E2309" s="10">
        <v>1.14382670307828E-2</v>
      </c>
      <c r="F2309" s="11">
        <v>68</v>
      </c>
      <c r="G2309" s="12">
        <v>0.60691942782792097</v>
      </c>
      <c r="H2309" s="12">
        <v>7.7749828493025403E-3</v>
      </c>
      <c r="I2309" s="11">
        <v>63</v>
      </c>
      <c r="J2309" s="12">
        <v>0.56229299931116195</v>
      </c>
      <c r="K2309" s="12">
        <v>8.1300813008130107E-3</v>
      </c>
      <c r="L2309" s="11">
        <v>5</v>
      </c>
      <c r="M2309" s="12">
        <v>4.4626428516758902E-2</v>
      </c>
      <c r="N2309" s="12">
        <v>5.0150451354062202E-3</v>
      </c>
      <c r="O2309" s="11">
        <v>34</v>
      </c>
      <c r="P2309" s="12">
        <v>0.30345971391395998</v>
      </c>
      <c r="Q2309" s="12">
        <v>6.9373597225056097E-3</v>
      </c>
    </row>
    <row r="2310" spans="1:17" x14ac:dyDescent="0.35">
      <c r="A2310" s="8" t="s">
        <v>268</v>
      </c>
      <c r="B2310" s="8" t="s">
        <v>279</v>
      </c>
      <c r="C2310" s="8" t="s">
        <v>12</v>
      </c>
      <c r="D2310" s="9">
        <v>208.46034818999999</v>
      </c>
      <c r="E2310" s="10">
        <v>2.1281675505001301E-2</v>
      </c>
      <c r="F2310" s="11">
        <v>173</v>
      </c>
      <c r="G2310" s="12">
        <v>0.82989403741338896</v>
      </c>
      <c r="H2310" s="12">
        <v>1.9780471072490299E-2</v>
      </c>
      <c r="I2310" s="11">
        <v>149</v>
      </c>
      <c r="J2310" s="12">
        <v>0.71476422875488399</v>
      </c>
      <c r="K2310" s="12">
        <v>1.9228287520970399E-2</v>
      </c>
      <c r="L2310" s="11">
        <v>24</v>
      </c>
      <c r="M2310" s="12">
        <v>0.115129808658505</v>
      </c>
      <c r="N2310" s="12">
        <v>2.4072216649949799E-2</v>
      </c>
      <c r="O2310" s="11">
        <v>81</v>
      </c>
      <c r="P2310" s="12">
        <v>0.38856310422245399</v>
      </c>
      <c r="Q2310" s="12">
        <v>1.6527239338910399E-2</v>
      </c>
    </row>
    <row r="2311" spans="1:17" x14ac:dyDescent="0.35">
      <c r="A2311" s="8" t="s">
        <v>268</v>
      </c>
      <c r="B2311" s="8" t="s">
        <v>279</v>
      </c>
      <c r="C2311" s="8" t="s">
        <v>13</v>
      </c>
      <c r="D2311" s="9">
        <v>116.66527392414</v>
      </c>
      <c r="E2311" s="10">
        <v>1.19103346219717E-2</v>
      </c>
      <c r="F2311" s="11">
        <v>267</v>
      </c>
      <c r="G2311" s="12" t="s">
        <v>428</v>
      </c>
      <c r="H2311" s="12">
        <v>3.05282414818203E-2</v>
      </c>
      <c r="I2311" s="11">
        <v>253</v>
      </c>
      <c r="J2311" s="12" t="s">
        <v>428</v>
      </c>
      <c r="K2311" s="12">
        <v>3.2649374112788697E-2</v>
      </c>
      <c r="L2311" s="11">
        <v>14</v>
      </c>
      <c r="M2311" s="12">
        <v>0.120001432552272</v>
      </c>
      <c r="N2311" s="12">
        <v>1.4042126379137401E-2</v>
      </c>
      <c r="O2311" s="11">
        <v>158</v>
      </c>
      <c r="P2311" s="12" t="s">
        <v>428</v>
      </c>
      <c r="Q2311" s="12">
        <v>3.2238318710467201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929</v>
      </c>
      <c r="G2313" s="12">
        <v>0.86900570180764103</v>
      </c>
      <c r="H2313" s="12">
        <v>0.90658586782529205</v>
      </c>
      <c r="I2313" s="11">
        <v>7076</v>
      </c>
      <c r="J2313" s="12">
        <v>0.77551826787625999</v>
      </c>
      <c r="K2313" s="12">
        <v>0.91315008388179097</v>
      </c>
      <c r="L2313" s="11">
        <v>853</v>
      </c>
      <c r="M2313" s="12">
        <v>9.3487433931380703E-2</v>
      </c>
      <c r="N2313" s="12">
        <v>0.855566700100301</v>
      </c>
      <c r="O2313" s="11">
        <v>4546</v>
      </c>
      <c r="P2313" s="12">
        <v>0.49823431963898801</v>
      </c>
      <c r="Q2313" s="12">
        <v>0.92756580289736801</v>
      </c>
    </row>
    <row r="2314" spans="1:17" x14ac:dyDescent="0.35">
      <c r="A2314" s="8" t="s">
        <v>268</v>
      </c>
      <c r="B2314" s="8" t="s">
        <v>279</v>
      </c>
      <c r="C2314" s="8" t="s">
        <v>15</v>
      </c>
      <c r="D2314" s="9">
        <v>0</v>
      </c>
      <c r="E2314" s="10">
        <v>0</v>
      </c>
      <c r="F2314" s="11">
        <v>221</v>
      </c>
      <c r="G2314" s="12">
        <v>0</v>
      </c>
      <c r="H2314" s="12">
        <v>2.5268694260233201E-2</v>
      </c>
      <c r="I2314" s="11">
        <v>126</v>
      </c>
      <c r="J2314" s="12">
        <v>0</v>
      </c>
      <c r="K2314" s="12">
        <v>1.6260162601626001E-2</v>
      </c>
      <c r="L2314" s="11">
        <v>95</v>
      </c>
      <c r="M2314" s="12">
        <v>0</v>
      </c>
      <c r="N2314" s="12">
        <v>9.5285857572718194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29</v>
      </c>
      <c r="G2317" s="12">
        <v>0.84171695708375904</v>
      </c>
      <c r="H2317" s="12">
        <v>1.1329703144212199E-2</v>
      </c>
      <c r="I2317" s="11">
        <v>110</v>
      </c>
      <c r="J2317" s="12">
        <v>0.71774314169932996</v>
      </c>
      <c r="K2317" s="12">
        <v>1.0878164556962E-2</v>
      </c>
      <c r="L2317" s="11">
        <v>19</v>
      </c>
      <c r="M2317" s="12">
        <v>0.12397381538443</v>
      </c>
      <c r="N2317" s="12">
        <v>1.4913657770800601E-2</v>
      </c>
      <c r="O2317" s="11">
        <v>63</v>
      </c>
      <c r="P2317" s="12">
        <v>0.41107107206416099</v>
      </c>
      <c r="Q2317" s="12">
        <v>1.08471074380165E-2</v>
      </c>
    </row>
    <row r="2318" spans="1:17" x14ac:dyDescent="0.35">
      <c r="A2318" s="8" t="s">
        <v>268</v>
      </c>
      <c r="B2318" s="8" t="s">
        <v>280</v>
      </c>
      <c r="C2318" s="8" t="s">
        <v>11</v>
      </c>
      <c r="D2318" s="9">
        <v>145.993852560753</v>
      </c>
      <c r="E2318" s="10">
        <v>1.06795404325293E-2</v>
      </c>
      <c r="F2318" s="11">
        <v>115</v>
      </c>
      <c r="G2318" s="12">
        <v>0.78770439975987705</v>
      </c>
      <c r="H2318" s="12">
        <v>1.01001229580186E-2</v>
      </c>
      <c r="I2318" s="11">
        <v>103</v>
      </c>
      <c r="J2318" s="12">
        <v>0.70550915804580305</v>
      </c>
      <c r="K2318" s="12">
        <v>1.0185917721519E-2</v>
      </c>
      <c r="L2318" s="11">
        <v>12</v>
      </c>
      <c r="M2318" s="12">
        <v>8.2195241714074205E-2</v>
      </c>
      <c r="N2318" s="12">
        <v>9.4191522762951292E-3</v>
      </c>
      <c r="O2318" s="11">
        <v>43</v>
      </c>
      <c r="P2318" s="12">
        <v>0.29453294947543202</v>
      </c>
      <c r="Q2318" s="12">
        <v>7.4035812672176302E-3</v>
      </c>
    </row>
    <row r="2319" spans="1:17" x14ac:dyDescent="0.35">
      <c r="A2319" s="8" t="s">
        <v>268</v>
      </c>
      <c r="B2319" s="8" t="s">
        <v>280</v>
      </c>
      <c r="C2319" s="8" t="s">
        <v>12</v>
      </c>
      <c r="D2319" s="9">
        <v>187.77042678999999</v>
      </c>
      <c r="E2319" s="10">
        <v>1.37355226248489E-2</v>
      </c>
      <c r="F2319" s="11">
        <v>235</v>
      </c>
      <c r="G2319" s="12" t="s">
        <v>428</v>
      </c>
      <c r="H2319" s="12">
        <v>2.06393816968207E-2</v>
      </c>
      <c r="I2319" s="11">
        <v>188</v>
      </c>
      <c r="J2319" s="12" t="s">
        <v>428</v>
      </c>
      <c r="K2319" s="12">
        <v>1.8591772151898701E-2</v>
      </c>
      <c r="L2319" s="11">
        <v>47</v>
      </c>
      <c r="M2319" s="12">
        <v>0.25030565677184202</v>
      </c>
      <c r="N2319" s="12">
        <v>3.6891679748822598E-2</v>
      </c>
      <c r="O2319" s="11">
        <v>90</v>
      </c>
      <c r="P2319" s="12">
        <v>0.47930870445671803</v>
      </c>
      <c r="Q2319" s="12">
        <v>1.5495867768595E-2</v>
      </c>
    </row>
    <row r="2320" spans="1:17" x14ac:dyDescent="0.35">
      <c r="A2320" s="8" t="s">
        <v>268</v>
      </c>
      <c r="B2320" s="8" t="s">
        <v>280</v>
      </c>
      <c r="C2320" s="8" t="s">
        <v>13</v>
      </c>
      <c r="D2320" s="9">
        <v>102.320904755595</v>
      </c>
      <c r="E2320" s="10">
        <v>7.4848373425560897E-3</v>
      </c>
      <c r="F2320" s="11">
        <v>516</v>
      </c>
      <c r="G2320" s="12" t="s">
        <v>428</v>
      </c>
      <c r="H2320" s="12">
        <v>4.5318812576848798E-2</v>
      </c>
      <c r="I2320" s="11">
        <v>487</v>
      </c>
      <c r="J2320" s="12" t="s">
        <v>428</v>
      </c>
      <c r="K2320" s="12">
        <v>4.8160601265822799E-2</v>
      </c>
      <c r="L2320" s="11">
        <v>29</v>
      </c>
      <c r="M2320" s="12">
        <v>0.28342204429554002</v>
      </c>
      <c r="N2320" s="12">
        <v>2.2762951334379899E-2</v>
      </c>
      <c r="O2320" s="11">
        <v>275</v>
      </c>
      <c r="P2320" s="12" t="s">
        <v>428</v>
      </c>
      <c r="Q2320" s="12">
        <v>4.7348484848484799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10044</v>
      </c>
      <c r="G2322" s="12">
        <v>0.77357682276183604</v>
      </c>
      <c r="H2322" s="12">
        <v>0.88213595643773102</v>
      </c>
      <c r="I2322" s="11">
        <v>8985</v>
      </c>
      <c r="J2322" s="12">
        <v>0.69201391402977896</v>
      </c>
      <c r="K2322" s="12">
        <v>0.888548259493671</v>
      </c>
      <c r="L2322" s="11">
        <v>1059</v>
      </c>
      <c r="M2322" s="12">
        <v>8.1562908732057404E-2</v>
      </c>
      <c r="N2322" s="12">
        <v>0.83124018838304503</v>
      </c>
      <c r="O2322" s="11">
        <v>5294</v>
      </c>
      <c r="P2322" s="12">
        <v>0.40773752486072901</v>
      </c>
      <c r="Q2322" s="12">
        <v>0.91150137741046799</v>
      </c>
    </row>
    <row r="2323" spans="1:17" x14ac:dyDescent="0.35">
      <c r="A2323" s="8" t="s">
        <v>268</v>
      </c>
      <c r="B2323" s="8" t="s">
        <v>280</v>
      </c>
      <c r="C2323" s="8" t="s">
        <v>15</v>
      </c>
      <c r="D2323" s="9">
        <v>0</v>
      </c>
      <c r="E2323" s="10">
        <v>0</v>
      </c>
      <c r="F2323" s="11">
        <v>344</v>
      </c>
      <c r="G2323" s="12">
        <v>0</v>
      </c>
      <c r="H2323" s="12">
        <v>3.0212541717899201E-2</v>
      </c>
      <c r="I2323" s="11">
        <v>237</v>
      </c>
      <c r="J2323" s="12">
        <v>0</v>
      </c>
      <c r="K2323" s="12">
        <v>2.34375E-2</v>
      </c>
      <c r="L2323" s="11">
        <v>107</v>
      </c>
      <c r="M2323" s="12">
        <v>0</v>
      </c>
      <c r="N2323" s="12">
        <v>8.3987441130298296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7</v>
      </c>
      <c r="G2326" s="12">
        <v>0.84403842992115197</v>
      </c>
      <c r="H2326" s="12">
        <v>1.0970368694865401E-2</v>
      </c>
      <c r="I2326" s="11">
        <v>90</v>
      </c>
      <c r="J2326" s="12">
        <v>0.78312844013302796</v>
      </c>
      <c r="K2326" s="12">
        <v>1.1156563778356301E-2</v>
      </c>
      <c r="L2326" s="11">
        <v>7</v>
      </c>
      <c r="M2326" s="12">
        <v>6.0909989788124397E-2</v>
      </c>
      <c r="N2326" s="12">
        <v>9.0322580645161299E-3</v>
      </c>
      <c r="O2326" s="11">
        <v>52</v>
      </c>
      <c r="P2326" s="12">
        <v>0.45247420985463799</v>
      </c>
      <c r="Q2326" s="12">
        <v>1.1348756001746001E-2</v>
      </c>
    </row>
    <row r="2327" spans="1:17" x14ac:dyDescent="0.35">
      <c r="A2327" s="8" t="s">
        <v>268</v>
      </c>
      <c r="B2327" s="8" t="s">
        <v>281</v>
      </c>
      <c r="C2327" s="8" t="s">
        <v>11</v>
      </c>
      <c r="D2327" s="9">
        <v>94.799203552726198</v>
      </c>
      <c r="E2327" s="10">
        <v>8.33915252029299E-3</v>
      </c>
      <c r="F2327" s="11">
        <v>93</v>
      </c>
      <c r="G2327" s="12" t="s">
        <v>428</v>
      </c>
      <c r="H2327" s="12">
        <v>1.05179823569328E-2</v>
      </c>
      <c r="I2327" s="11">
        <v>80</v>
      </c>
      <c r="J2327" s="12">
        <v>0.84388894634019695</v>
      </c>
      <c r="K2327" s="12">
        <v>9.9169455807611197E-3</v>
      </c>
      <c r="L2327" s="11">
        <v>13</v>
      </c>
      <c r="M2327" s="12">
        <v>0.13713195378028201</v>
      </c>
      <c r="N2327" s="12">
        <v>1.6774193548387099E-2</v>
      </c>
      <c r="O2327" s="11">
        <v>27</v>
      </c>
      <c r="P2327" s="12">
        <v>0.284812519389817</v>
      </c>
      <c r="Q2327" s="12">
        <v>5.8926233085988596E-3</v>
      </c>
    </row>
    <row r="2328" spans="1:17" x14ac:dyDescent="0.35">
      <c r="A2328" s="8" t="s">
        <v>268</v>
      </c>
      <c r="B2328" s="8" t="s">
        <v>281</v>
      </c>
      <c r="C2328" s="8" t="s">
        <v>12</v>
      </c>
      <c r="D2328" s="9">
        <v>102.09718332</v>
      </c>
      <c r="E2328" s="10">
        <v>8.9811301328523597E-3</v>
      </c>
      <c r="F2328" s="11">
        <v>192</v>
      </c>
      <c r="G2328" s="12" t="s">
        <v>428</v>
      </c>
      <c r="H2328" s="12">
        <v>2.1714544220764499E-2</v>
      </c>
      <c r="I2328" s="11">
        <v>173</v>
      </c>
      <c r="J2328" s="12" t="s">
        <v>428</v>
      </c>
      <c r="K2328" s="12">
        <v>2.1445394818395899E-2</v>
      </c>
      <c r="L2328" s="11">
        <v>19</v>
      </c>
      <c r="M2328" s="12">
        <v>0.186097200551056</v>
      </c>
      <c r="N2328" s="12">
        <v>2.45161290322581E-2</v>
      </c>
      <c r="O2328" s="11">
        <v>88</v>
      </c>
      <c r="P2328" s="12">
        <v>0.86192387623647104</v>
      </c>
      <c r="Q2328" s="12">
        <v>1.9205587079877798E-2</v>
      </c>
    </row>
    <row r="2329" spans="1:17" x14ac:dyDescent="0.35">
      <c r="A2329" s="8" t="s">
        <v>268</v>
      </c>
      <c r="B2329" s="8" t="s">
        <v>281</v>
      </c>
      <c r="C2329" s="8" t="s">
        <v>13</v>
      </c>
      <c r="D2329" s="9">
        <v>79.285110289576593</v>
      </c>
      <c r="E2329" s="10">
        <v>6.9744323002175297E-3</v>
      </c>
      <c r="F2329" s="11">
        <v>188</v>
      </c>
      <c r="G2329" s="12" t="s">
        <v>428</v>
      </c>
      <c r="H2329" s="12">
        <v>2.1262157882831902E-2</v>
      </c>
      <c r="I2329" s="11">
        <v>182</v>
      </c>
      <c r="J2329" s="12" t="s">
        <v>428</v>
      </c>
      <c r="K2329" s="12">
        <v>2.2561051196231599E-2</v>
      </c>
      <c r="L2329" s="11">
        <v>6</v>
      </c>
      <c r="M2329" s="12">
        <v>7.56762521750418E-2</v>
      </c>
      <c r="N2329" s="12">
        <v>7.7419354838709703E-3</v>
      </c>
      <c r="O2329" s="11">
        <v>113</v>
      </c>
      <c r="P2329" s="12" t="s">
        <v>428</v>
      </c>
      <c r="Q2329" s="12">
        <v>2.46617197730249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999</v>
      </c>
      <c r="G2331" s="12">
        <v>0.73235991447285598</v>
      </c>
      <c r="H2331" s="12">
        <v>0.90465957928070595</v>
      </c>
      <c r="I2331" s="11">
        <v>7336</v>
      </c>
      <c r="J2331" s="12">
        <v>0.67165799882146204</v>
      </c>
      <c r="K2331" s="12">
        <v>0.90938390975579497</v>
      </c>
      <c r="L2331" s="11">
        <v>663</v>
      </c>
      <c r="M2331" s="12">
        <v>6.0701915651394399E-2</v>
      </c>
      <c r="N2331" s="12">
        <v>0.85548387096774203</v>
      </c>
      <c r="O2331" s="11">
        <v>4258</v>
      </c>
      <c r="P2331" s="12">
        <v>0.38984729539010199</v>
      </c>
      <c r="Q2331" s="12">
        <v>0.92928852029681397</v>
      </c>
    </row>
    <row r="2332" spans="1:17" x14ac:dyDescent="0.35">
      <c r="A2332" s="8" t="s">
        <v>268</v>
      </c>
      <c r="B2332" s="8" t="s">
        <v>281</v>
      </c>
      <c r="C2332" s="8" t="s">
        <v>15</v>
      </c>
      <c r="D2332" s="9">
        <v>0</v>
      </c>
      <c r="E2332" s="10">
        <v>0</v>
      </c>
      <c r="F2332" s="11">
        <v>264</v>
      </c>
      <c r="G2332" s="12">
        <v>0</v>
      </c>
      <c r="H2332" s="12">
        <v>2.9857498303551201E-2</v>
      </c>
      <c r="I2332" s="11">
        <v>199</v>
      </c>
      <c r="J2332" s="12">
        <v>0</v>
      </c>
      <c r="K2332" s="12">
        <v>2.4668402132143299E-2</v>
      </c>
      <c r="L2332" s="11">
        <v>65</v>
      </c>
      <c r="M2332" s="12">
        <v>0</v>
      </c>
      <c r="N2332" s="12">
        <v>8.3870967741935504E-2</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32</v>
      </c>
      <c r="G2335" s="12" t="s">
        <v>428</v>
      </c>
      <c r="H2335" s="12">
        <v>2.7071369975389701E-2</v>
      </c>
      <c r="I2335" s="11">
        <v>91</v>
      </c>
      <c r="J2335" s="12" t="s">
        <v>428</v>
      </c>
      <c r="K2335" s="12">
        <v>2.13866039952996E-2</v>
      </c>
      <c r="L2335" s="11">
        <v>41</v>
      </c>
      <c r="M2335" s="12" t="s">
        <v>428</v>
      </c>
      <c r="N2335" s="12">
        <v>6.6022544283413906E-2</v>
      </c>
      <c r="O2335" s="11">
        <v>44</v>
      </c>
      <c r="P2335" s="12" t="s">
        <v>428</v>
      </c>
      <c r="Q2335" s="12">
        <v>1.6742770167427701E-2</v>
      </c>
    </row>
    <row r="2336" spans="1:17" x14ac:dyDescent="0.35">
      <c r="A2336" s="8" t="s">
        <v>268</v>
      </c>
      <c r="B2336" s="8" t="s">
        <v>282</v>
      </c>
      <c r="C2336" s="8" t="s">
        <v>11</v>
      </c>
      <c r="D2336" s="9">
        <v>76.436532836111098</v>
      </c>
      <c r="E2336" s="10">
        <v>1.6625582297286699E-2</v>
      </c>
      <c r="F2336" s="11">
        <v>122</v>
      </c>
      <c r="G2336" s="12" t="s">
        <v>428</v>
      </c>
      <c r="H2336" s="12">
        <v>2.5020508613617699E-2</v>
      </c>
      <c r="I2336" s="11">
        <v>106</v>
      </c>
      <c r="J2336" s="12" t="s">
        <v>428</v>
      </c>
      <c r="K2336" s="12">
        <v>2.4911868390129301E-2</v>
      </c>
      <c r="L2336" s="11">
        <v>16</v>
      </c>
      <c r="M2336" s="12">
        <v>0.20932398954183201</v>
      </c>
      <c r="N2336" s="12">
        <v>2.5764895330112701E-2</v>
      </c>
      <c r="O2336" s="11">
        <v>60</v>
      </c>
      <c r="P2336" s="12">
        <v>0.78496496078186895</v>
      </c>
      <c r="Q2336" s="12">
        <v>2.2831050228310501E-2</v>
      </c>
    </row>
    <row r="2337" spans="1:17" x14ac:dyDescent="0.35">
      <c r="A2337" s="8" t="s">
        <v>268</v>
      </c>
      <c r="B2337" s="8" t="s">
        <v>282</v>
      </c>
      <c r="C2337" s="8" t="s">
        <v>12</v>
      </c>
      <c r="D2337" s="9">
        <v>45.90288279</v>
      </c>
      <c r="E2337" s="10">
        <v>9.9842591911404495E-3</v>
      </c>
      <c r="F2337" s="11">
        <v>112</v>
      </c>
      <c r="G2337" s="12" t="s">
        <v>428</v>
      </c>
      <c r="H2337" s="12">
        <v>2.29696472518458E-2</v>
      </c>
      <c r="I2337" s="11">
        <v>99</v>
      </c>
      <c r="J2337" s="12" t="s">
        <v>428</v>
      </c>
      <c r="K2337" s="12">
        <v>2.3266745005875399E-2</v>
      </c>
      <c r="L2337" s="11">
        <v>13</v>
      </c>
      <c r="M2337" s="12">
        <v>0.28320661383019002</v>
      </c>
      <c r="N2337" s="12">
        <v>2.0933977455716599E-2</v>
      </c>
      <c r="O2337" s="11">
        <v>55</v>
      </c>
      <c r="P2337" s="12" t="s">
        <v>428</v>
      </c>
      <c r="Q2337" s="12">
        <v>2.0928462709284602E-2</v>
      </c>
    </row>
    <row r="2338" spans="1:17" x14ac:dyDescent="0.35">
      <c r="A2338" s="8" t="s">
        <v>268</v>
      </c>
      <c r="B2338" s="8" t="s">
        <v>282</v>
      </c>
      <c r="C2338" s="8" t="s">
        <v>13</v>
      </c>
      <c r="D2338" s="9">
        <v>64.962276423091396</v>
      </c>
      <c r="E2338" s="10">
        <v>1.41298359935676E-2</v>
      </c>
      <c r="F2338" s="11">
        <v>118</v>
      </c>
      <c r="G2338" s="12" t="s">
        <v>428</v>
      </c>
      <c r="H2338" s="12">
        <v>2.4200164068908899E-2</v>
      </c>
      <c r="I2338" s="11">
        <v>112</v>
      </c>
      <c r="J2338" s="12" t="s">
        <v>428</v>
      </c>
      <c r="K2338" s="12">
        <v>2.63219741480611E-2</v>
      </c>
      <c r="L2338" s="11">
        <v>6</v>
      </c>
      <c r="M2338" s="12">
        <v>9.2361295360444698E-2</v>
      </c>
      <c r="N2338" s="12">
        <v>9.6618357487922701E-3</v>
      </c>
      <c r="O2338" s="11">
        <v>76</v>
      </c>
      <c r="P2338" s="12" t="s">
        <v>428</v>
      </c>
      <c r="Q2338" s="12">
        <v>2.8919330289193301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179</v>
      </c>
      <c r="G2340" s="12" t="s">
        <v>428</v>
      </c>
      <c r="H2340" s="12">
        <v>0.85705496308449503</v>
      </c>
      <c r="I2340" s="11">
        <v>3698</v>
      </c>
      <c r="J2340" s="12">
        <v>0.85250979257652704</v>
      </c>
      <c r="K2340" s="12">
        <v>0.86909518213865999</v>
      </c>
      <c r="L2340" s="11">
        <v>481</v>
      </c>
      <c r="M2340" s="12">
        <v>0.11088621152766601</v>
      </c>
      <c r="N2340" s="12">
        <v>0.77455716586151402</v>
      </c>
      <c r="O2340" s="11">
        <v>2341</v>
      </c>
      <c r="P2340" s="12">
        <v>0.539676967123215</v>
      </c>
      <c r="Q2340" s="12">
        <v>0.89079147640791501</v>
      </c>
    </row>
    <row r="2341" spans="1:17" x14ac:dyDescent="0.35">
      <c r="A2341" s="8" t="s">
        <v>268</v>
      </c>
      <c r="B2341" s="8" t="s">
        <v>282</v>
      </c>
      <c r="C2341" s="8" t="s">
        <v>15</v>
      </c>
      <c r="D2341" s="9">
        <v>0</v>
      </c>
      <c r="E2341" s="10">
        <v>0</v>
      </c>
      <c r="F2341" s="11">
        <v>204</v>
      </c>
      <c r="G2341" s="12">
        <v>0</v>
      </c>
      <c r="H2341" s="12">
        <v>4.18375717801477E-2</v>
      </c>
      <c r="I2341" s="11">
        <v>142</v>
      </c>
      <c r="J2341" s="12">
        <v>0</v>
      </c>
      <c r="K2341" s="12">
        <v>3.3372502937720303E-2</v>
      </c>
      <c r="L2341" s="11">
        <v>62</v>
      </c>
      <c r="M2341" s="12">
        <v>0</v>
      </c>
      <c r="N2341" s="12">
        <v>9.9838969404186795E-2</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2589212970506802E-4</v>
      </c>
      <c r="I2343" s="11">
        <v>5</v>
      </c>
      <c r="J2343" s="12">
        <v>0.13860043741747399</v>
      </c>
      <c r="K2343" s="12">
        <v>2.31545799759192E-4</v>
      </c>
      <c r="L2343" s="11">
        <v>3</v>
      </c>
      <c r="M2343" s="12">
        <v>8.3160262450484496E-2</v>
      </c>
      <c r="N2343" s="12">
        <v>1.0155721056195001E-3</v>
      </c>
      <c r="O2343" s="11">
        <v>0</v>
      </c>
      <c r="P2343" s="12">
        <v>0</v>
      </c>
      <c r="Q2343" s="12">
        <v>0</v>
      </c>
    </row>
    <row r="2344" spans="1:17" x14ac:dyDescent="0.35">
      <c r="A2344" s="8" t="s">
        <v>268</v>
      </c>
      <c r="B2344" s="8" t="s">
        <v>283</v>
      </c>
      <c r="C2344" s="8" t="s">
        <v>10</v>
      </c>
      <c r="D2344" s="9">
        <v>248.19157291561501</v>
      </c>
      <c r="E2344" s="10">
        <v>9.5762550849697297E-3</v>
      </c>
      <c r="F2344" s="11">
        <v>131</v>
      </c>
      <c r="G2344" s="12">
        <v>0.52781808206090797</v>
      </c>
      <c r="H2344" s="12">
        <v>5.3364836239204799E-3</v>
      </c>
      <c r="I2344" s="11">
        <v>115</v>
      </c>
      <c r="J2344" s="12">
        <v>0.463351751427515</v>
      </c>
      <c r="K2344" s="12">
        <v>5.3255533944614204E-3</v>
      </c>
      <c r="L2344" s="11">
        <v>16</v>
      </c>
      <c r="M2344" s="12">
        <v>6.4466330633393396E-2</v>
      </c>
      <c r="N2344" s="12">
        <v>5.41638456330399E-3</v>
      </c>
      <c r="O2344" s="11">
        <v>54</v>
      </c>
      <c r="P2344" s="12">
        <v>0.217573865887703</v>
      </c>
      <c r="Q2344" s="12">
        <v>4.2227087894901498E-3</v>
      </c>
    </row>
    <row r="2345" spans="1:17" x14ac:dyDescent="0.35">
      <c r="A2345" s="8" t="s">
        <v>268</v>
      </c>
      <c r="B2345" s="8" t="s">
        <v>283</v>
      </c>
      <c r="C2345" s="8" t="s">
        <v>11</v>
      </c>
      <c r="D2345" s="9">
        <v>93.964774925350298</v>
      </c>
      <c r="E2345" s="10">
        <v>3.6255487771652299E-3</v>
      </c>
      <c r="F2345" s="11">
        <v>147</v>
      </c>
      <c r="G2345" s="12" t="s">
        <v>428</v>
      </c>
      <c r="H2345" s="12">
        <v>5.9882678833306198E-3</v>
      </c>
      <c r="I2345" s="11">
        <v>120</v>
      </c>
      <c r="J2345" s="12" t="s">
        <v>428</v>
      </c>
      <c r="K2345" s="12">
        <v>5.5570991942206199E-3</v>
      </c>
      <c r="L2345" s="11">
        <v>27</v>
      </c>
      <c r="M2345" s="12">
        <v>0.287341719505527</v>
      </c>
      <c r="N2345" s="12">
        <v>9.1401489505754906E-3</v>
      </c>
      <c r="O2345" s="11">
        <v>56</v>
      </c>
      <c r="P2345" s="12">
        <v>0.59596801082627904</v>
      </c>
      <c r="Q2345" s="12">
        <v>4.37910541132312E-3</v>
      </c>
    </row>
    <row r="2346" spans="1:17" x14ac:dyDescent="0.35">
      <c r="A2346" s="8" t="s">
        <v>268</v>
      </c>
      <c r="B2346" s="8" t="s">
        <v>283</v>
      </c>
      <c r="C2346" s="8" t="s">
        <v>12</v>
      </c>
      <c r="D2346" s="9">
        <v>456.63492044999998</v>
      </c>
      <c r="E2346" s="10">
        <v>1.7618859607376101E-2</v>
      </c>
      <c r="F2346" s="11">
        <v>419</v>
      </c>
      <c r="G2346" s="12">
        <v>0.91758203596669297</v>
      </c>
      <c r="H2346" s="12">
        <v>1.7068600293302899E-2</v>
      </c>
      <c r="I2346" s="11">
        <v>349</v>
      </c>
      <c r="J2346" s="12">
        <v>0.76428670776223395</v>
      </c>
      <c r="K2346" s="12">
        <v>1.61618968231916E-2</v>
      </c>
      <c r="L2346" s="11">
        <v>70</v>
      </c>
      <c r="M2346" s="12">
        <v>0.15329532820445901</v>
      </c>
      <c r="N2346" s="12">
        <v>2.3696682464454999E-2</v>
      </c>
      <c r="O2346" s="11">
        <v>136</v>
      </c>
      <c r="P2346" s="12">
        <v>0.29783092336866401</v>
      </c>
      <c r="Q2346" s="12">
        <v>1.0634970284641901E-2</v>
      </c>
    </row>
    <row r="2347" spans="1:17" x14ac:dyDescent="0.35">
      <c r="A2347" s="8" t="s">
        <v>268</v>
      </c>
      <c r="B2347" s="8" t="s">
        <v>283</v>
      </c>
      <c r="C2347" s="8" t="s">
        <v>13</v>
      </c>
      <c r="D2347" s="9">
        <v>198.78042916640999</v>
      </c>
      <c r="E2347" s="10">
        <v>7.6697692562048203E-3</v>
      </c>
      <c r="F2347" s="11">
        <v>819</v>
      </c>
      <c r="G2347" s="12" t="s">
        <v>428</v>
      </c>
      <c r="H2347" s="12">
        <v>3.3363206778556302E-2</v>
      </c>
      <c r="I2347" s="11">
        <v>766</v>
      </c>
      <c r="J2347" s="12" t="s">
        <v>428</v>
      </c>
      <c r="K2347" s="12">
        <v>3.5472816523108297E-2</v>
      </c>
      <c r="L2347" s="11">
        <v>53</v>
      </c>
      <c r="M2347" s="12">
        <v>0.26662584552340801</v>
      </c>
      <c r="N2347" s="12">
        <v>1.7941773865944501E-2</v>
      </c>
      <c r="O2347" s="11">
        <v>463</v>
      </c>
      <c r="P2347" s="12" t="s">
        <v>428</v>
      </c>
      <c r="Q2347" s="12">
        <v>3.6205817954332198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505</v>
      </c>
      <c r="G2349" s="12">
        <v>0.90616062585800405</v>
      </c>
      <c r="H2349" s="12">
        <v>0.91677529737656804</v>
      </c>
      <c r="I2349" s="11">
        <v>19912</v>
      </c>
      <c r="J2349" s="12">
        <v>0.80175384945943495</v>
      </c>
      <c r="K2349" s="12">
        <v>0.92210799296100798</v>
      </c>
      <c r="L2349" s="11">
        <v>2593</v>
      </c>
      <c r="M2349" s="12">
        <v>0.104406776398569</v>
      </c>
      <c r="N2349" s="12">
        <v>0.87779282329045405</v>
      </c>
      <c r="O2349" s="11">
        <v>12026</v>
      </c>
      <c r="P2349" s="12">
        <v>0.484225180474044</v>
      </c>
      <c r="Q2349" s="12">
        <v>0.94041288708163895</v>
      </c>
    </row>
    <row r="2350" spans="1:17" x14ac:dyDescent="0.35">
      <c r="A2350" s="8" t="s">
        <v>268</v>
      </c>
      <c r="B2350" s="8" t="s">
        <v>283</v>
      </c>
      <c r="C2350" s="8" t="s">
        <v>15</v>
      </c>
      <c r="D2350" s="9">
        <v>0</v>
      </c>
      <c r="E2350" s="10">
        <v>0</v>
      </c>
      <c r="F2350" s="11">
        <v>515</v>
      </c>
      <c r="G2350" s="12">
        <v>0</v>
      </c>
      <c r="H2350" s="12">
        <v>2.0979305849763701E-2</v>
      </c>
      <c r="I2350" s="11">
        <v>324</v>
      </c>
      <c r="J2350" s="12">
        <v>0</v>
      </c>
      <c r="K2350" s="12">
        <v>1.50041678243957E-2</v>
      </c>
      <c r="L2350" s="11">
        <v>191</v>
      </c>
      <c r="M2350" s="12">
        <v>0</v>
      </c>
      <c r="N2350" s="12">
        <v>6.4658090724441397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2</v>
      </c>
      <c r="G2353" s="12" t="s">
        <v>428</v>
      </c>
      <c r="H2353" s="12">
        <v>7.3132509141563603E-3</v>
      </c>
      <c r="I2353" s="11">
        <v>36</v>
      </c>
      <c r="J2353" s="12" t="s">
        <v>428</v>
      </c>
      <c r="K2353" s="12">
        <v>6.9821567106283901E-3</v>
      </c>
      <c r="L2353" s="11">
        <v>6</v>
      </c>
      <c r="M2353" s="12">
        <v>0.18038132844692301</v>
      </c>
      <c r="N2353" s="12">
        <v>1.0221465076660999E-2</v>
      </c>
      <c r="O2353" s="11">
        <v>23</v>
      </c>
      <c r="P2353" s="12">
        <v>0.69146175904653895</v>
      </c>
      <c r="Q2353" s="12">
        <v>6.8779904306220099E-3</v>
      </c>
    </row>
    <row r="2354" spans="1:17" x14ac:dyDescent="0.35">
      <c r="A2354" s="8" t="s">
        <v>268</v>
      </c>
      <c r="B2354" s="8" t="s">
        <v>284</v>
      </c>
      <c r="C2354" s="8" t="s">
        <v>11</v>
      </c>
      <c r="D2354" s="9">
        <v>37.135460639452297</v>
      </c>
      <c r="E2354" s="10">
        <v>6.4783748609479599E-3</v>
      </c>
      <c r="F2354" s="11">
        <v>39</v>
      </c>
      <c r="G2354" s="12" t="s">
        <v>428</v>
      </c>
      <c r="H2354" s="12">
        <v>6.7908758488594801E-3</v>
      </c>
      <c r="I2354" s="11">
        <v>35</v>
      </c>
      <c r="J2354" s="12">
        <v>0.94249537766111302</v>
      </c>
      <c r="K2354" s="12">
        <v>6.7882079131109403E-3</v>
      </c>
      <c r="L2354" s="11">
        <v>4</v>
      </c>
      <c r="M2354" s="12">
        <v>0.107713757446984</v>
      </c>
      <c r="N2354" s="12">
        <v>6.8143100511073298E-3</v>
      </c>
      <c r="O2354" s="11">
        <v>20</v>
      </c>
      <c r="P2354" s="12">
        <v>0.53856878723492196</v>
      </c>
      <c r="Q2354" s="12">
        <v>5.9808612440191396E-3</v>
      </c>
    </row>
    <row r="2355" spans="1:17" x14ac:dyDescent="0.35">
      <c r="A2355" s="8" t="s">
        <v>268</v>
      </c>
      <c r="B2355" s="8" t="s">
        <v>284</v>
      </c>
      <c r="C2355" s="8" t="s">
        <v>12</v>
      </c>
      <c r="D2355" s="9">
        <v>64.192449280000005</v>
      </c>
      <c r="E2355" s="10">
        <v>1.1198534837519199E-2</v>
      </c>
      <c r="F2355" s="11">
        <v>120</v>
      </c>
      <c r="G2355" s="12" t="s">
        <v>428</v>
      </c>
      <c r="H2355" s="12">
        <v>2.08950026118753E-2</v>
      </c>
      <c r="I2355" s="11">
        <v>109</v>
      </c>
      <c r="J2355" s="12" t="s">
        <v>428</v>
      </c>
      <c r="K2355" s="12">
        <v>2.1140418929402601E-2</v>
      </c>
      <c r="L2355" s="11">
        <v>11</v>
      </c>
      <c r="M2355" s="12">
        <v>0.17135971790107701</v>
      </c>
      <c r="N2355" s="12">
        <v>1.87393526405451E-2</v>
      </c>
      <c r="O2355" s="11">
        <v>63</v>
      </c>
      <c r="P2355" s="12" t="s">
        <v>428</v>
      </c>
      <c r="Q2355" s="12">
        <v>1.8839712918660299E-2</v>
      </c>
    </row>
    <row r="2356" spans="1:17" x14ac:dyDescent="0.35">
      <c r="A2356" s="8" t="s">
        <v>268</v>
      </c>
      <c r="B2356" s="8" t="s">
        <v>284</v>
      </c>
      <c r="C2356" s="8" t="s">
        <v>13</v>
      </c>
      <c r="D2356" s="9">
        <v>54.294563733551698</v>
      </c>
      <c r="E2356" s="10">
        <v>9.4718237156830292E-3</v>
      </c>
      <c r="F2356" s="11">
        <v>103</v>
      </c>
      <c r="G2356" s="12" t="s">
        <v>428</v>
      </c>
      <c r="H2356" s="12">
        <v>1.7934877241859701E-2</v>
      </c>
      <c r="I2356" s="11">
        <v>97</v>
      </c>
      <c r="J2356" s="12" t="s">
        <v>428</v>
      </c>
      <c r="K2356" s="12">
        <v>1.8813033359193199E-2</v>
      </c>
      <c r="L2356" s="11">
        <v>6</v>
      </c>
      <c r="M2356" s="12">
        <v>0.110508301152299</v>
      </c>
      <c r="N2356" s="12">
        <v>1.0221465076660999E-2</v>
      </c>
      <c r="O2356" s="11">
        <v>62</v>
      </c>
      <c r="P2356" s="12" t="s">
        <v>428</v>
      </c>
      <c r="Q2356" s="12">
        <v>1.8540669856459299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256</v>
      </c>
      <c r="G2358" s="12" t="s">
        <v>428</v>
      </c>
      <c r="H2358" s="12">
        <v>0.91520111440013896</v>
      </c>
      <c r="I2358" s="11">
        <v>4757</v>
      </c>
      <c r="J2358" s="12">
        <v>0.86556852451639399</v>
      </c>
      <c r="K2358" s="12">
        <v>0.92261442979053498</v>
      </c>
      <c r="L2358" s="11">
        <v>499</v>
      </c>
      <c r="M2358" s="12">
        <v>9.0796446023477098E-2</v>
      </c>
      <c r="N2358" s="12">
        <v>0.85008517887563895</v>
      </c>
      <c r="O2358" s="11">
        <v>3142</v>
      </c>
      <c r="P2358" s="12">
        <v>0.57170828337828705</v>
      </c>
      <c r="Q2358" s="12">
        <v>0.93959330143540698</v>
      </c>
    </row>
    <row r="2359" spans="1:17" x14ac:dyDescent="0.35">
      <c r="A2359" s="8" t="s">
        <v>268</v>
      </c>
      <c r="B2359" s="8" t="s">
        <v>284</v>
      </c>
      <c r="C2359" s="8" t="s">
        <v>15</v>
      </c>
      <c r="D2359" s="9">
        <v>0</v>
      </c>
      <c r="E2359" s="10">
        <v>0</v>
      </c>
      <c r="F2359" s="11">
        <v>168</v>
      </c>
      <c r="G2359" s="12">
        <v>0</v>
      </c>
      <c r="H2359" s="12">
        <v>2.92530036566255E-2</v>
      </c>
      <c r="I2359" s="11">
        <v>112</v>
      </c>
      <c r="J2359" s="12">
        <v>0</v>
      </c>
      <c r="K2359" s="12">
        <v>2.1722265321954998E-2</v>
      </c>
      <c r="L2359" s="11">
        <v>56</v>
      </c>
      <c r="M2359" s="12">
        <v>0</v>
      </c>
      <c r="N2359" s="12">
        <v>9.5400340715502602E-2</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7</v>
      </c>
      <c r="G2361" s="12">
        <v>0.55021738339424098</v>
      </c>
      <c r="H2361" s="12">
        <v>1.5314804310833799E-3</v>
      </c>
      <c r="I2361" s="11">
        <v>18</v>
      </c>
      <c r="J2361" s="12">
        <v>0.366811588929494</v>
      </c>
      <c r="K2361" s="12">
        <v>1.1219846662095601E-3</v>
      </c>
      <c r="L2361" s="11">
        <v>9</v>
      </c>
      <c r="M2361" s="12">
        <v>0.183405794464747</v>
      </c>
      <c r="N2361" s="12">
        <v>5.6710775047259E-3</v>
      </c>
      <c r="O2361" s="11">
        <v>7</v>
      </c>
      <c r="P2361" s="12">
        <v>0.14264895125035901</v>
      </c>
      <c r="Q2361" s="12">
        <v>7.9051383399209496E-4</v>
      </c>
    </row>
    <row r="2362" spans="1:17" x14ac:dyDescent="0.35">
      <c r="A2362" s="8" t="s">
        <v>268</v>
      </c>
      <c r="B2362" s="8" t="s">
        <v>285</v>
      </c>
      <c r="C2362" s="8" t="s">
        <v>10</v>
      </c>
      <c r="D2362" s="9">
        <v>226.70184083247401</v>
      </c>
      <c r="E2362" s="10">
        <v>8.2732394050591598E-3</v>
      </c>
      <c r="F2362" s="11">
        <v>170</v>
      </c>
      <c r="G2362" s="12">
        <v>0.74988363295040505</v>
      </c>
      <c r="H2362" s="12">
        <v>9.6426545660805406E-3</v>
      </c>
      <c r="I2362" s="11">
        <v>148</v>
      </c>
      <c r="J2362" s="12">
        <v>0.652839868686235</v>
      </c>
      <c r="K2362" s="12">
        <v>9.2252072555008401E-3</v>
      </c>
      <c r="L2362" s="11">
        <v>22</v>
      </c>
      <c r="M2362" s="12">
        <v>9.7043764264169996E-2</v>
      </c>
      <c r="N2362" s="12">
        <v>1.3862633900441099E-2</v>
      </c>
      <c r="O2362" s="11">
        <v>70</v>
      </c>
      <c r="P2362" s="12">
        <v>0.30877561356781402</v>
      </c>
      <c r="Q2362" s="12">
        <v>7.9051383399209498E-3</v>
      </c>
    </row>
    <row r="2363" spans="1:17" x14ac:dyDescent="0.35">
      <c r="A2363" s="8" t="s">
        <v>268</v>
      </c>
      <c r="B2363" s="8" t="s">
        <v>285</v>
      </c>
      <c r="C2363" s="8" t="s">
        <v>11</v>
      </c>
      <c r="D2363" s="9">
        <v>406.41789845699401</v>
      </c>
      <c r="E2363" s="10">
        <v>1.4831783280138599E-2</v>
      </c>
      <c r="F2363" s="11">
        <v>387</v>
      </c>
      <c r="G2363" s="12" t="s">
        <v>428</v>
      </c>
      <c r="H2363" s="12">
        <v>2.19512195121951E-2</v>
      </c>
      <c r="I2363" s="11">
        <v>353</v>
      </c>
      <c r="J2363" s="12">
        <v>0.86856410935689499</v>
      </c>
      <c r="K2363" s="12">
        <v>2.2003365953998599E-2</v>
      </c>
      <c r="L2363" s="11">
        <v>34</v>
      </c>
      <c r="M2363" s="12">
        <v>8.3657732912562094E-2</v>
      </c>
      <c r="N2363" s="12">
        <v>2.14240705734089E-2</v>
      </c>
      <c r="O2363" s="11">
        <v>146</v>
      </c>
      <c r="P2363" s="12">
        <v>0.35923614721276698</v>
      </c>
      <c r="Q2363" s="12">
        <v>1.6487859966120798E-2</v>
      </c>
    </row>
    <row r="2364" spans="1:17" x14ac:dyDescent="0.35">
      <c r="A2364" s="8" t="s">
        <v>268</v>
      </c>
      <c r="B2364" s="8" t="s">
        <v>285</v>
      </c>
      <c r="C2364" s="8" t="s">
        <v>12</v>
      </c>
      <c r="D2364" s="9">
        <v>597.18629930999998</v>
      </c>
      <c r="E2364" s="10">
        <v>2.1793670512203499E-2</v>
      </c>
      <c r="F2364" s="11">
        <v>396</v>
      </c>
      <c r="G2364" s="12">
        <v>0.66310965348258299</v>
      </c>
      <c r="H2364" s="12">
        <v>2.24617129892229E-2</v>
      </c>
      <c r="I2364" s="11">
        <v>340</v>
      </c>
      <c r="J2364" s="12">
        <v>0.56933657117191405</v>
      </c>
      <c r="K2364" s="12">
        <v>2.11930436950695E-2</v>
      </c>
      <c r="L2364" s="11">
        <v>56</v>
      </c>
      <c r="M2364" s="12">
        <v>9.3773082310668304E-2</v>
      </c>
      <c r="N2364" s="12">
        <v>3.5286704473850003E-2</v>
      </c>
      <c r="O2364" s="11">
        <v>167</v>
      </c>
      <c r="P2364" s="12">
        <v>0.27964472760502901</v>
      </c>
      <c r="Q2364" s="12">
        <v>1.8859401468097101E-2</v>
      </c>
    </row>
    <row r="2365" spans="1:17" x14ac:dyDescent="0.35">
      <c r="A2365" s="8" t="s">
        <v>268</v>
      </c>
      <c r="B2365" s="8" t="s">
        <v>285</v>
      </c>
      <c r="C2365" s="8" t="s">
        <v>13</v>
      </c>
      <c r="D2365" s="9">
        <v>296.627767462034</v>
      </c>
      <c r="E2365" s="10">
        <v>1.08251107507112E-2</v>
      </c>
      <c r="F2365" s="11">
        <v>411</v>
      </c>
      <c r="G2365" s="12" t="s">
        <v>428</v>
      </c>
      <c r="H2365" s="12">
        <v>2.3312535450935899E-2</v>
      </c>
      <c r="I2365" s="11">
        <v>396</v>
      </c>
      <c r="J2365" s="12" t="s">
        <v>428</v>
      </c>
      <c r="K2365" s="12">
        <v>2.46836626566104E-2</v>
      </c>
      <c r="L2365" s="11">
        <v>15</v>
      </c>
      <c r="M2365" s="12">
        <v>5.0568428331376203E-2</v>
      </c>
      <c r="N2365" s="12">
        <v>9.4517958412098299E-3</v>
      </c>
      <c r="O2365" s="11">
        <v>225</v>
      </c>
      <c r="P2365" s="12">
        <v>0.75852642497064304</v>
      </c>
      <c r="Q2365" s="12">
        <v>2.5409373235460199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5483</v>
      </c>
      <c r="G2367" s="12">
        <v>0.60293314215434901</v>
      </c>
      <c r="H2367" s="12">
        <v>0.87821894498014796</v>
      </c>
      <c r="I2367" s="11">
        <v>14252</v>
      </c>
      <c r="J2367" s="12">
        <v>0.55499600477838795</v>
      </c>
      <c r="K2367" s="12">
        <v>0.88836252571214902</v>
      </c>
      <c r="L2367" s="11">
        <v>1231</v>
      </c>
      <c r="M2367" s="12">
        <v>4.7937137375960899E-2</v>
      </c>
      <c r="N2367" s="12">
        <v>0.77567737870195297</v>
      </c>
      <c r="O2367" s="11">
        <v>8109</v>
      </c>
      <c r="P2367" s="12">
        <v>0.31577761736934801</v>
      </c>
      <c r="Q2367" s="12">
        <v>0.915753811405985</v>
      </c>
    </row>
    <row r="2368" spans="1:17" x14ac:dyDescent="0.35">
      <c r="A2368" s="8" t="s">
        <v>268</v>
      </c>
      <c r="B2368" s="8" t="s">
        <v>285</v>
      </c>
      <c r="C2368" s="8" t="s">
        <v>15</v>
      </c>
      <c r="D2368" s="9">
        <v>0</v>
      </c>
      <c r="E2368" s="10">
        <v>0</v>
      </c>
      <c r="F2368" s="11">
        <v>746</v>
      </c>
      <c r="G2368" s="12">
        <v>0</v>
      </c>
      <c r="H2368" s="12">
        <v>4.2314237095859297E-2</v>
      </c>
      <c r="I2368" s="11">
        <v>528</v>
      </c>
      <c r="J2368" s="12">
        <v>0</v>
      </c>
      <c r="K2368" s="12">
        <v>3.2911550208813797E-2</v>
      </c>
      <c r="L2368" s="11">
        <v>218</v>
      </c>
      <c r="M2368" s="12">
        <v>0</v>
      </c>
      <c r="N2368" s="12">
        <v>0.13736609955891599</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74</v>
      </c>
      <c r="G2371" s="12" t="s">
        <v>428</v>
      </c>
      <c r="H2371" s="12">
        <v>1.7316878980891699E-2</v>
      </c>
      <c r="I2371" s="11">
        <v>153</v>
      </c>
      <c r="J2371" s="12">
        <v>0.85049168934382402</v>
      </c>
      <c r="K2371" s="12">
        <v>1.6881827209533299E-2</v>
      </c>
      <c r="L2371" s="11">
        <v>21</v>
      </c>
      <c r="M2371" s="12">
        <v>0.116734153439348</v>
      </c>
      <c r="N2371" s="12">
        <v>2.1319796954314699E-2</v>
      </c>
      <c r="O2371" s="11">
        <v>91</v>
      </c>
      <c r="P2371" s="12">
        <v>0.50584799823717697</v>
      </c>
      <c r="Q2371" s="12">
        <v>1.68175937904269E-2</v>
      </c>
    </row>
    <row r="2372" spans="1:17" x14ac:dyDescent="0.35">
      <c r="A2372" s="8" t="s">
        <v>268</v>
      </c>
      <c r="B2372" s="8" t="s">
        <v>286</v>
      </c>
      <c r="C2372" s="8" t="s">
        <v>11</v>
      </c>
      <c r="D2372" s="9">
        <v>90.131724159444005</v>
      </c>
      <c r="E2372" s="10">
        <v>8.4086746974097997E-3</v>
      </c>
      <c r="F2372" s="11">
        <v>85</v>
      </c>
      <c r="G2372" s="12">
        <v>0.94306417404857401</v>
      </c>
      <c r="H2372" s="12">
        <v>8.4593949044586003E-3</v>
      </c>
      <c r="I2372" s="11">
        <v>71</v>
      </c>
      <c r="J2372" s="12">
        <v>0.78773595714645595</v>
      </c>
      <c r="K2372" s="12">
        <v>7.8340505351428905E-3</v>
      </c>
      <c r="L2372" s="11">
        <v>14</v>
      </c>
      <c r="M2372" s="12">
        <v>0.15532821690211801</v>
      </c>
      <c r="N2372" s="12">
        <v>1.4213197969543101E-2</v>
      </c>
      <c r="O2372" s="11">
        <v>37</v>
      </c>
      <c r="P2372" s="12">
        <v>0.41051028752702701</v>
      </c>
      <c r="Q2372" s="12">
        <v>6.8379227499538002E-3</v>
      </c>
    </row>
    <row r="2373" spans="1:17" x14ac:dyDescent="0.35">
      <c r="A2373" s="8" t="s">
        <v>268</v>
      </c>
      <c r="B2373" s="8" t="s">
        <v>286</v>
      </c>
      <c r="C2373" s="8" t="s">
        <v>12</v>
      </c>
      <c r="D2373" s="9">
        <v>157.70180467</v>
      </c>
      <c r="E2373" s="10">
        <v>1.4712502030014099E-2</v>
      </c>
      <c r="F2373" s="11">
        <v>258</v>
      </c>
      <c r="G2373" s="12" t="s">
        <v>428</v>
      </c>
      <c r="H2373" s="12">
        <v>2.56767515923567E-2</v>
      </c>
      <c r="I2373" s="11">
        <v>207</v>
      </c>
      <c r="J2373" s="12" t="s">
        <v>428</v>
      </c>
      <c r="K2373" s="12">
        <v>2.2840119165839098E-2</v>
      </c>
      <c r="L2373" s="11">
        <v>51</v>
      </c>
      <c r="M2373" s="12">
        <v>0.32339515775815197</v>
      </c>
      <c r="N2373" s="12">
        <v>5.17766497461929E-2</v>
      </c>
      <c r="O2373" s="11">
        <v>140</v>
      </c>
      <c r="P2373" s="12">
        <v>0.88775141345375197</v>
      </c>
      <c r="Q2373" s="12">
        <v>2.5873221216041398E-2</v>
      </c>
    </row>
    <row r="2374" spans="1:17" x14ac:dyDescent="0.35">
      <c r="A2374" s="8" t="s">
        <v>268</v>
      </c>
      <c r="B2374" s="8" t="s">
        <v>286</v>
      </c>
      <c r="C2374" s="8" t="s">
        <v>13</v>
      </c>
      <c r="D2374" s="9">
        <v>56.982713065191099</v>
      </c>
      <c r="E2374" s="10">
        <v>5.3160982108077202E-3</v>
      </c>
      <c r="F2374" s="11">
        <v>495</v>
      </c>
      <c r="G2374" s="12" t="s">
        <v>428</v>
      </c>
      <c r="H2374" s="12">
        <v>4.9263535031847099E-2</v>
      </c>
      <c r="I2374" s="11">
        <v>467</v>
      </c>
      <c r="J2374" s="12" t="s">
        <v>428</v>
      </c>
      <c r="K2374" s="12">
        <v>5.15281915480525E-2</v>
      </c>
      <c r="L2374" s="11">
        <v>28</v>
      </c>
      <c r="M2374" s="12">
        <v>0.49137709480358699</v>
      </c>
      <c r="N2374" s="12">
        <v>2.8426395939086298E-2</v>
      </c>
      <c r="O2374" s="11">
        <v>287</v>
      </c>
      <c r="P2374" s="12" t="s">
        <v>428</v>
      </c>
      <c r="Q2374" s="12">
        <v>5.3040103492884898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811</v>
      </c>
      <c r="G2376" s="12">
        <v>0.86791027489290196</v>
      </c>
      <c r="H2376" s="12">
        <v>0.87689092356687903</v>
      </c>
      <c r="I2376" s="11">
        <v>8030</v>
      </c>
      <c r="J2376" s="12">
        <v>0.79097940158778901</v>
      </c>
      <c r="K2376" s="12">
        <v>0.88602008165066803</v>
      </c>
      <c r="L2376" s="11">
        <v>781</v>
      </c>
      <c r="M2376" s="12">
        <v>7.6930873305113695E-2</v>
      </c>
      <c r="N2376" s="12">
        <v>0.79289340101522798</v>
      </c>
      <c r="O2376" s="11">
        <v>4815</v>
      </c>
      <c r="P2376" s="12">
        <v>0.47429213183626401</v>
      </c>
      <c r="Q2376" s="12">
        <v>0.88985400110885204</v>
      </c>
    </row>
    <row r="2377" spans="1:17" x14ac:dyDescent="0.35">
      <c r="A2377" s="8" t="s">
        <v>268</v>
      </c>
      <c r="B2377" s="8" t="s">
        <v>286</v>
      </c>
      <c r="C2377" s="8" t="s">
        <v>15</v>
      </c>
      <c r="D2377" s="9">
        <v>0</v>
      </c>
      <c r="E2377" s="10">
        <v>0</v>
      </c>
      <c r="F2377" s="11">
        <v>219</v>
      </c>
      <c r="G2377" s="12">
        <v>0</v>
      </c>
      <c r="H2377" s="12">
        <v>2.1795382165605101E-2</v>
      </c>
      <c r="I2377" s="11">
        <v>131</v>
      </c>
      <c r="J2377" s="12">
        <v>0</v>
      </c>
      <c r="K2377" s="12">
        <v>1.4454374931038299E-2</v>
      </c>
      <c r="L2377" s="11">
        <v>88</v>
      </c>
      <c r="M2377" s="12">
        <v>0</v>
      </c>
      <c r="N2377" s="12">
        <v>8.9340101522842594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23</v>
      </c>
      <c r="G2380" s="12">
        <v>0.54077500826938796</v>
      </c>
      <c r="H2380" s="12">
        <v>8.1290066750380006E-3</v>
      </c>
      <c r="I2380" s="11">
        <v>110</v>
      </c>
      <c r="J2380" s="12">
        <v>0.48361992609457399</v>
      </c>
      <c r="K2380" s="12">
        <v>7.9936051159072707E-3</v>
      </c>
      <c r="L2380" s="11">
        <v>13</v>
      </c>
      <c r="M2380" s="12">
        <v>5.7155082174813299E-2</v>
      </c>
      <c r="N2380" s="12">
        <v>9.4890510948905105E-3</v>
      </c>
      <c r="O2380" s="11">
        <v>67</v>
      </c>
      <c r="P2380" s="12">
        <v>0.29456850043942301</v>
      </c>
      <c r="Q2380" s="12">
        <v>8.6518595041322303E-3</v>
      </c>
    </row>
    <row r="2381" spans="1:17" x14ac:dyDescent="0.35">
      <c r="A2381" s="8" t="s">
        <v>268</v>
      </c>
      <c r="B2381" s="8" t="s">
        <v>287</v>
      </c>
      <c r="C2381" s="8" t="s">
        <v>11</v>
      </c>
      <c r="D2381" s="9">
        <v>122.66001465890901</v>
      </c>
      <c r="E2381" s="10">
        <v>6.5350505434955703E-3</v>
      </c>
      <c r="F2381" s="11">
        <v>111</v>
      </c>
      <c r="G2381" s="12">
        <v>0.90494037774793201</v>
      </c>
      <c r="H2381" s="12">
        <v>7.3359328530830702E-3</v>
      </c>
      <c r="I2381" s="11">
        <v>98</v>
      </c>
      <c r="J2381" s="12">
        <v>0.79895636954321902</v>
      </c>
      <c r="K2381" s="12">
        <v>7.12157546689921E-3</v>
      </c>
      <c r="L2381" s="11">
        <v>13</v>
      </c>
      <c r="M2381" s="12">
        <v>0.105984008204713</v>
      </c>
      <c r="N2381" s="12">
        <v>9.4890510948905105E-3</v>
      </c>
      <c r="O2381" s="11">
        <v>45</v>
      </c>
      <c r="P2381" s="12">
        <v>0.366867720708621</v>
      </c>
      <c r="Q2381" s="12">
        <v>5.8109504132231402E-3</v>
      </c>
    </row>
    <row r="2382" spans="1:17" x14ac:dyDescent="0.35">
      <c r="A2382" s="8" t="s">
        <v>268</v>
      </c>
      <c r="B2382" s="8" t="s">
        <v>287</v>
      </c>
      <c r="C2382" s="8" t="s">
        <v>12</v>
      </c>
      <c r="D2382" s="9">
        <v>271.39743884000001</v>
      </c>
      <c r="E2382" s="10">
        <v>1.4459446993599599E-2</v>
      </c>
      <c r="F2382" s="11">
        <v>268</v>
      </c>
      <c r="G2382" s="12" t="s">
        <v>428</v>
      </c>
      <c r="H2382" s="12">
        <v>1.7711982023659999E-2</v>
      </c>
      <c r="I2382" s="11">
        <v>231</v>
      </c>
      <c r="J2382" s="12">
        <v>0.85115025767131103</v>
      </c>
      <c r="K2382" s="12">
        <v>1.67865707434053E-2</v>
      </c>
      <c r="L2382" s="11">
        <v>37</v>
      </c>
      <c r="M2382" s="12">
        <v>0.13633142655341399</v>
      </c>
      <c r="N2382" s="12">
        <v>2.7007299270073001E-2</v>
      </c>
      <c r="O2382" s="11">
        <v>93</v>
      </c>
      <c r="P2382" s="12">
        <v>0.34267088295858</v>
      </c>
      <c r="Q2382" s="12">
        <v>1.20092975206612E-2</v>
      </c>
    </row>
    <row r="2383" spans="1:17" x14ac:dyDescent="0.35">
      <c r="A2383" s="8" t="s">
        <v>268</v>
      </c>
      <c r="B2383" s="8" t="s">
        <v>287</v>
      </c>
      <c r="C2383" s="8" t="s">
        <v>13</v>
      </c>
      <c r="D2383" s="9">
        <v>111.306823393177</v>
      </c>
      <c r="E2383" s="10">
        <v>5.93017796983864E-3</v>
      </c>
      <c r="F2383" s="11">
        <v>612</v>
      </c>
      <c r="G2383" s="12" t="s">
        <v>428</v>
      </c>
      <c r="H2383" s="12">
        <v>4.0446764919701297E-2</v>
      </c>
      <c r="I2383" s="11">
        <v>584</v>
      </c>
      <c r="J2383" s="12" t="s">
        <v>428</v>
      </c>
      <c r="K2383" s="12">
        <v>4.2438776251725902E-2</v>
      </c>
      <c r="L2383" s="11">
        <v>28</v>
      </c>
      <c r="M2383" s="12">
        <v>0.25155690501644801</v>
      </c>
      <c r="N2383" s="12">
        <v>2.04379562043796E-2</v>
      </c>
      <c r="O2383" s="11">
        <v>323</v>
      </c>
      <c r="P2383" s="12" t="s">
        <v>428</v>
      </c>
      <c r="Q2383" s="12">
        <v>4.1709710743801698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663</v>
      </c>
      <c r="G2385" s="12">
        <v>0.76146544181935705</v>
      </c>
      <c r="H2385" s="12">
        <v>0.90298063578084697</v>
      </c>
      <c r="I2385" s="11">
        <v>12489</v>
      </c>
      <c r="J2385" s="12">
        <v>0.69603614893375898</v>
      </c>
      <c r="K2385" s="12">
        <v>0.90756485720514501</v>
      </c>
      <c r="L2385" s="11">
        <v>1174</v>
      </c>
      <c r="M2385" s="12">
        <v>6.5429292885597998E-2</v>
      </c>
      <c r="N2385" s="12">
        <v>0.856934306569343</v>
      </c>
      <c r="O2385" s="11">
        <v>7170</v>
      </c>
      <c r="P2385" s="12">
        <v>0.39959798125190599</v>
      </c>
      <c r="Q2385" s="12">
        <v>0.92587809917355401</v>
      </c>
    </row>
    <row r="2386" spans="1:17" x14ac:dyDescent="0.35">
      <c r="A2386" s="8" t="s">
        <v>268</v>
      </c>
      <c r="B2386" s="8" t="s">
        <v>287</v>
      </c>
      <c r="C2386" s="8" t="s">
        <v>15</v>
      </c>
      <c r="D2386" s="9">
        <v>0</v>
      </c>
      <c r="E2386" s="10">
        <v>0</v>
      </c>
      <c r="F2386" s="11">
        <v>347</v>
      </c>
      <c r="G2386" s="12">
        <v>0</v>
      </c>
      <c r="H2386" s="12">
        <v>2.2933051351529999E-2</v>
      </c>
      <c r="I2386" s="11">
        <v>244</v>
      </c>
      <c r="J2386" s="12">
        <v>0</v>
      </c>
      <c r="K2386" s="12">
        <v>1.7731269529830701E-2</v>
      </c>
      <c r="L2386" s="11">
        <v>103</v>
      </c>
      <c r="M2386" s="12">
        <v>0</v>
      </c>
      <c r="N2386" s="12">
        <v>7.5182481751824806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54</v>
      </c>
      <c r="G2388" s="12">
        <v>0.24461596169446601</v>
      </c>
      <c r="H2388" s="12">
        <v>1.07417795548129E-3</v>
      </c>
      <c r="I2388" s="11">
        <v>40</v>
      </c>
      <c r="J2388" s="12">
        <v>0.18119700866256699</v>
      </c>
      <c r="K2388" s="12">
        <v>8.9063056644104002E-4</v>
      </c>
      <c r="L2388" s="11">
        <v>14</v>
      </c>
      <c r="M2388" s="12">
        <v>6.3418953031898595E-2</v>
      </c>
      <c r="N2388" s="12">
        <v>2.6124276917335299E-3</v>
      </c>
      <c r="O2388" s="11">
        <v>14</v>
      </c>
      <c r="P2388" s="12">
        <v>6.3418953031898595E-2</v>
      </c>
      <c r="Q2388" s="12">
        <v>5.46298825457525E-4</v>
      </c>
    </row>
    <row r="2389" spans="1:17" x14ac:dyDescent="0.35">
      <c r="A2389" s="8" t="s">
        <v>268</v>
      </c>
      <c r="B2389" s="8" t="s">
        <v>268</v>
      </c>
      <c r="C2389" s="8" t="s">
        <v>10</v>
      </c>
      <c r="D2389" s="9">
        <v>739.37707387125897</v>
      </c>
      <c r="E2389" s="10">
        <v>1.1786923663177301E-2</v>
      </c>
      <c r="F2389" s="11">
        <v>534</v>
      </c>
      <c r="G2389" s="12">
        <v>0.72222958875917298</v>
      </c>
      <c r="H2389" s="12">
        <v>1.06224264486483E-2</v>
      </c>
      <c r="I2389" s="11">
        <v>456</v>
      </c>
      <c r="J2389" s="12">
        <v>0.61673537916513599</v>
      </c>
      <c r="K2389" s="12">
        <v>1.01531884574279E-2</v>
      </c>
      <c r="L2389" s="11">
        <v>78</v>
      </c>
      <c r="M2389" s="12">
        <v>0.10549420959403601</v>
      </c>
      <c r="N2389" s="12">
        <v>1.45549542825154E-2</v>
      </c>
      <c r="O2389" s="11">
        <v>260</v>
      </c>
      <c r="P2389" s="12">
        <v>0.35164736531345497</v>
      </c>
      <c r="Q2389" s="12">
        <v>1.01455496156398E-2</v>
      </c>
    </row>
    <row r="2390" spans="1:17" x14ac:dyDescent="0.35">
      <c r="A2390" s="8" t="s">
        <v>268</v>
      </c>
      <c r="B2390" s="8" t="s">
        <v>268</v>
      </c>
      <c r="C2390" s="8" t="s">
        <v>11</v>
      </c>
      <c r="D2390" s="9">
        <v>1521.3487748530299</v>
      </c>
      <c r="E2390" s="10">
        <v>2.4252877872411899E-2</v>
      </c>
      <c r="F2390" s="11">
        <v>787</v>
      </c>
      <c r="G2390" s="12">
        <v>0.51730412710657203</v>
      </c>
      <c r="H2390" s="12">
        <v>1.56551490919218E-2</v>
      </c>
      <c r="I2390" s="11">
        <v>681</v>
      </c>
      <c r="J2390" s="12">
        <v>0.44762911125740301</v>
      </c>
      <c r="K2390" s="12">
        <v>1.51629853936587E-2</v>
      </c>
      <c r="L2390" s="11">
        <v>106</v>
      </c>
      <c r="M2390" s="12">
        <v>6.9675015849169894E-2</v>
      </c>
      <c r="N2390" s="12">
        <v>1.9779809665982501E-2</v>
      </c>
      <c r="O2390" s="11">
        <v>262</v>
      </c>
      <c r="P2390" s="12">
        <v>0.172215605212099</v>
      </c>
      <c r="Q2390" s="12">
        <v>1.02235923049908E-2</v>
      </c>
    </row>
    <row r="2391" spans="1:17" x14ac:dyDescent="0.35">
      <c r="A2391" s="8" t="s">
        <v>268</v>
      </c>
      <c r="B2391" s="8" t="s">
        <v>268</v>
      </c>
      <c r="C2391" s="8" t="s">
        <v>12</v>
      </c>
      <c r="D2391" s="9">
        <v>1561.75979867</v>
      </c>
      <c r="E2391" s="10">
        <v>2.48970980811716E-2</v>
      </c>
      <c r="F2391" s="11">
        <v>1492</v>
      </c>
      <c r="G2391" s="12" t="s">
        <v>428</v>
      </c>
      <c r="H2391" s="12">
        <v>2.96791390662609E-2</v>
      </c>
      <c r="I2391" s="11">
        <v>1323</v>
      </c>
      <c r="J2391" s="12">
        <v>0.84712130580302503</v>
      </c>
      <c r="K2391" s="12">
        <v>2.94576059850374E-2</v>
      </c>
      <c r="L2391" s="11">
        <v>169</v>
      </c>
      <c r="M2391" s="12">
        <v>0.10821126279721199</v>
      </c>
      <c r="N2391" s="12">
        <v>3.1535734278783402E-2</v>
      </c>
      <c r="O2391" s="11">
        <v>581</v>
      </c>
      <c r="P2391" s="12">
        <v>0.37201623482355101</v>
      </c>
      <c r="Q2391" s="12">
        <v>2.2671401256487301E-2</v>
      </c>
    </row>
    <row r="2392" spans="1:17" x14ac:dyDescent="0.35">
      <c r="A2392" s="8" t="s">
        <v>268</v>
      </c>
      <c r="B2392" s="8" t="s">
        <v>268</v>
      </c>
      <c r="C2392" s="8" t="s">
        <v>13</v>
      </c>
      <c r="D2392" s="9">
        <v>851.40884565624799</v>
      </c>
      <c r="E2392" s="10">
        <v>1.35728999783018E-2</v>
      </c>
      <c r="F2392" s="11">
        <v>1400</v>
      </c>
      <c r="G2392" s="12" t="s">
        <v>428</v>
      </c>
      <c r="H2392" s="12">
        <v>2.78490581050705E-2</v>
      </c>
      <c r="I2392" s="11">
        <v>1314</v>
      </c>
      <c r="J2392" s="12" t="s">
        <v>428</v>
      </c>
      <c r="K2392" s="12">
        <v>2.9257214107588199E-2</v>
      </c>
      <c r="L2392" s="11">
        <v>86</v>
      </c>
      <c r="M2392" s="12">
        <v>0.10100905157229501</v>
      </c>
      <c r="N2392" s="12">
        <v>1.6047770106363098E-2</v>
      </c>
      <c r="O2392" s="11">
        <v>755</v>
      </c>
      <c r="P2392" s="12">
        <v>0.88676551089630995</v>
      </c>
      <c r="Q2392" s="12">
        <v>2.9461115230030799E-2</v>
      </c>
    </row>
    <row r="2393" spans="1:17" x14ac:dyDescent="0.35">
      <c r="A2393" s="8" t="s">
        <v>268</v>
      </c>
      <c r="B2393" s="8" t="s">
        <v>268</v>
      </c>
      <c r="C2393" s="8" t="s">
        <v>14</v>
      </c>
      <c r="D2393" s="9">
        <v>96.462541126565398</v>
      </c>
      <c r="E2393" s="10">
        <v>1.53777639149912E-3</v>
      </c>
      <c r="F2393" s="11">
        <v>19</v>
      </c>
      <c r="G2393" s="12">
        <v>0.19696764959851801</v>
      </c>
      <c r="H2393" s="12">
        <v>3.77951502854528E-4</v>
      </c>
      <c r="I2393" s="11">
        <v>12</v>
      </c>
      <c r="J2393" s="12">
        <v>0.124400620799064</v>
      </c>
      <c r="K2393" s="12">
        <v>2.6718916993231202E-4</v>
      </c>
      <c r="L2393" s="11">
        <v>7</v>
      </c>
      <c r="M2393" s="12">
        <v>7.2567028799454106E-2</v>
      </c>
      <c r="N2393" s="12">
        <v>1.3062138458667699E-3</v>
      </c>
      <c r="O2393" s="11">
        <v>4</v>
      </c>
      <c r="P2393" s="12">
        <v>4.1466873599688099E-2</v>
      </c>
      <c r="Q2393" s="12">
        <v>1.5608537870215E-4</v>
      </c>
    </row>
    <row r="2394" spans="1:17" x14ac:dyDescent="0.35">
      <c r="A2394" s="8" t="s">
        <v>268</v>
      </c>
      <c r="B2394" s="8" t="s">
        <v>268</v>
      </c>
      <c r="C2394" s="8" t="s">
        <v>17</v>
      </c>
      <c r="D2394" s="9">
        <v>57694.331288236899</v>
      </c>
      <c r="E2394" s="10">
        <v>0.91974542182101504</v>
      </c>
      <c r="F2394" s="11">
        <v>43546</v>
      </c>
      <c r="G2394" s="12">
        <v>0.75477085924520404</v>
      </c>
      <c r="H2394" s="12">
        <v>0.86622506017385803</v>
      </c>
      <c r="I2394" s="11">
        <v>39293</v>
      </c>
      <c r="J2394" s="12">
        <v>0.68105477821893601</v>
      </c>
      <c r="K2394" s="12">
        <v>0.874888671179195</v>
      </c>
      <c r="L2394" s="11">
        <v>4253</v>
      </c>
      <c r="M2394" s="12">
        <v>7.3716081026267602E-2</v>
      </c>
      <c r="N2394" s="12">
        <v>0.79361821235305097</v>
      </c>
      <c r="O2394" s="11">
        <v>23454</v>
      </c>
      <c r="P2394" s="12">
        <v>0.40652174098050398</v>
      </c>
      <c r="Q2394" s="12">
        <v>0.91520661802005698</v>
      </c>
    </row>
    <row r="2395" spans="1:17" x14ac:dyDescent="0.35">
      <c r="A2395" s="8" t="s">
        <v>268</v>
      </c>
      <c r="B2395" s="8" t="s">
        <v>268</v>
      </c>
      <c r="C2395" s="8" t="s">
        <v>15</v>
      </c>
      <c r="D2395" s="9">
        <v>0</v>
      </c>
      <c r="E2395" s="10">
        <v>0</v>
      </c>
      <c r="F2395" s="11">
        <v>2439</v>
      </c>
      <c r="G2395" s="12">
        <v>0</v>
      </c>
      <c r="H2395" s="12">
        <v>4.8517037655905003E-2</v>
      </c>
      <c r="I2395" s="11">
        <v>1793</v>
      </c>
      <c r="J2395" s="12">
        <v>0</v>
      </c>
      <c r="K2395" s="12">
        <v>3.9922515140719601E-2</v>
      </c>
      <c r="L2395" s="11">
        <v>646</v>
      </c>
      <c r="M2395" s="12">
        <v>0</v>
      </c>
      <c r="N2395" s="12">
        <v>0.120544877775704</v>
      </c>
      <c r="O2395" s="11" t="s">
        <v>419</v>
      </c>
      <c r="P2395" s="12" t="s">
        <v>419</v>
      </c>
      <c r="Q2395" s="12" t="s">
        <v>419</v>
      </c>
    </row>
    <row r="2396" spans="1:17" x14ac:dyDescent="0.35">
      <c r="A2396" s="8" t="s">
        <v>268</v>
      </c>
      <c r="B2396" s="8" t="s">
        <v>268</v>
      </c>
      <c r="C2396" s="8" t="s">
        <v>16</v>
      </c>
      <c r="D2396" s="9">
        <v>62728.587628093002</v>
      </c>
      <c r="E2396" s="10">
        <v>1</v>
      </c>
      <c r="F2396" s="11">
        <v>50271</v>
      </c>
      <c r="G2396" s="12">
        <v>0.80140493993022899</v>
      </c>
      <c r="H2396" s="12">
        <v>1</v>
      </c>
      <c r="I2396" s="11">
        <v>44912</v>
      </c>
      <c r="J2396" s="12">
        <v>0.71597339742886501</v>
      </c>
      <c r="K2396" s="12">
        <v>1</v>
      </c>
      <c r="L2396" s="11">
        <v>5359</v>
      </c>
      <c r="M2396" s="12">
        <v>8.5431542501364602E-2</v>
      </c>
      <c r="N2396" s="12">
        <v>1</v>
      </c>
      <c r="O2396" s="11">
        <v>25627</v>
      </c>
      <c r="P2396" s="12">
        <v>0.40853781296556602</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7</v>
      </c>
      <c r="G2400" s="12">
        <v>0.83688514839182204</v>
      </c>
      <c r="H2400" s="12">
        <v>1.9957537154989401E-2</v>
      </c>
      <c r="I2400" s="11">
        <v>43</v>
      </c>
      <c r="J2400" s="12">
        <v>0.76566088044358205</v>
      </c>
      <c r="K2400" s="12">
        <v>2.00372786579683E-2</v>
      </c>
      <c r="L2400" s="11">
        <v>4</v>
      </c>
      <c r="M2400" s="12">
        <v>7.1224267948240105E-2</v>
      </c>
      <c r="N2400" s="12">
        <v>1.9138755980861202E-2</v>
      </c>
      <c r="O2400" s="11">
        <v>22</v>
      </c>
      <c r="P2400" s="12">
        <v>0.39173347371532102</v>
      </c>
      <c r="Q2400" s="12">
        <v>1.7857142857142901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115</v>
      </c>
      <c r="G2403" s="12">
        <v>0.73481683311326795</v>
      </c>
      <c r="H2403" s="12">
        <v>0.89808917197452198</v>
      </c>
      <c r="I2403" s="11">
        <v>1943</v>
      </c>
      <c r="J2403" s="12">
        <v>0.675058679309257</v>
      </c>
      <c r="K2403" s="12">
        <v>0.90540540540540504</v>
      </c>
      <c r="L2403" s="11">
        <v>172</v>
      </c>
      <c r="M2403" s="12">
        <v>5.9758153804010401E-2</v>
      </c>
      <c r="N2403" s="12">
        <v>0.82296650717703301</v>
      </c>
      <c r="O2403" s="11">
        <v>1145</v>
      </c>
      <c r="P2403" s="12">
        <v>0.39780864014879003</v>
      </c>
      <c r="Q2403" s="12">
        <v>0.92938311688311703</v>
      </c>
    </row>
    <row r="2404" spans="1:17" x14ac:dyDescent="0.35">
      <c r="A2404" s="8" t="s">
        <v>268</v>
      </c>
      <c r="B2404" s="8" t="s">
        <v>288</v>
      </c>
      <c r="C2404" s="8" t="s">
        <v>15</v>
      </c>
      <c r="D2404" s="9">
        <v>0</v>
      </c>
      <c r="E2404" s="10">
        <v>0</v>
      </c>
      <c r="F2404" s="11">
        <v>74</v>
      </c>
      <c r="G2404" s="12">
        <v>0</v>
      </c>
      <c r="H2404" s="12">
        <v>3.1422505307855599E-2</v>
      </c>
      <c r="I2404" s="11">
        <v>56</v>
      </c>
      <c r="J2404" s="12">
        <v>0</v>
      </c>
      <c r="K2404" s="12">
        <v>2.6095060577819199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7</v>
      </c>
      <c r="G2407" s="12">
        <v>0.65152929451675001</v>
      </c>
      <c r="H2407" s="12">
        <v>6.1266167460857701E-3</v>
      </c>
      <c r="I2407" s="11">
        <v>20</v>
      </c>
      <c r="J2407" s="12">
        <v>0.48261429223462898</v>
      </c>
      <c r="K2407" s="12">
        <v>5.0314465408805003E-3</v>
      </c>
      <c r="L2407" s="11">
        <v>7</v>
      </c>
      <c r="M2407" s="12">
        <v>0.16891500228212</v>
      </c>
      <c r="N2407" s="12">
        <v>1.6203703703703699E-2</v>
      </c>
      <c r="O2407" s="11">
        <v>9</v>
      </c>
      <c r="P2407" s="12">
        <v>0.217176431505583</v>
      </c>
      <c r="Q2407" s="12">
        <v>4.0613718411552299E-3</v>
      </c>
    </row>
    <row r="2408" spans="1:17" x14ac:dyDescent="0.35">
      <c r="A2408" s="8" t="s">
        <v>268</v>
      </c>
      <c r="B2408" s="8" t="s">
        <v>289</v>
      </c>
      <c r="C2408" s="8" t="s">
        <v>11</v>
      </c>
      <c r="D2408" s="9">
        <v>46.284389655321398</v>
      </c>
      <c r="E2408" s="10">
        <v>8.1549287797790405E-3</v>
      </c>
      <c r="F2408" s="11">
        <v>62</v>
      </c>
      <c r="G2408" s="12" t="s">
        <v>428</v>
      </c>
      <c r="H2408" s="12">
        <v>1.4068527342863599E-2</v>
      </c>
      <c r="I2408" s="11">
        <v>55</v>
      </c>
      <c r="J2408" s="12" t="s">
        <v>428</v>
      </c>
      <c r="K2408" s="12">
        <v>1.38364779874214E-2</v>
      </c>
      <c r="L2408" s="11">
        <v>7</v>
      </c>
      <c r="M2408" s="12">
        <v>0.151238896140336</v>
      </c>
      <c r="N2408" s="12">
        <v>1.6203703703703699E-2</v>
      </c>
      <c r="O2408" s="11">
        <v>20</v>
      </c>
      <c r="P2408" s="12">
        <v>0.43211113182953198</v>
      </c>
      <c r="Q2408" s="12">
        <v>9.0252707581227401E-3</v>
      </c>
    </row>
    <row r="2409" spans="1:17" x14ac:dyDescent="0.35">
      <c r="A2409" s="8" t="s">
        <v>268</v>
      </c>
      <c r="B2409" s="8" t="s">
        <v>289</v>
      </c>
      <c r="C2409" s="8" t="s">
        <v>12</v>
      </c>
      <c r="D2409" s="9">
        <v>54.335507640000003</v>
      </c>
      <c r="E2409" s="10">
        <v>9.5734695502546398E-3</v>
      </c>
      <c r="F2409" s="11">
        <v>103</v>
      </c>
      <c r="G2409" s="12" t="s">
        <v>428</v>
      </c>
      <c r="H2409" s="12">
        <v>2.33719083276605E-2</v>
      </c>
      <c r="I2409" s="11">
        <v>92</v>
      </c>
      <c r="J2409" s="12" t="s">
        <v>428</v>
      </c>
      <c r="K2409" s="12">
        <v>2.31446540880503E-2</v>
      </c>
      <c r="L2409" s="11">
        <v>11</v>
      </c>
      <c r="M2409" s="12">
        <v>0.202445886267973</v>
      </c>
      <c r="N2409" s="12">
        <v>2.5462962962963E-2</v>
      </c>
      <c r="O2409" s="11">
        <v>56</v>
      </c>
      <c r="P2409" s="12" t="s">
        <v>428</v>
      </c>
      <c r="Q2409" s="12">
        <v>2.5270758122743701E-2</v>
      </c>
    </row>
    <row r="2410" spans="1:17" x14ac:dyDescent="0.35">
      <c r="A2410" s="8" t="s">
        <v>268</v>
      </c>
      <c r="B2410" s="8" t="s">
        <v>289</v>
      </c>
      <c r="C2410" s="8" t="s">
        <v>13</v>
      </c>
      <c r="D2410" s="9">
        <v>60.766851063231201</v>
      </c>
      <c r="E2410" s="10">
        <v>1.0706619365242399E-2</v>
      </c>
      <c r="F2410" s="11">
        <v>67</v>
      </c>
      <c r="G2410" s="12" t="s">
        <v>428</v>
      </c>
      <c r="H2410" s="12">
        <v>1.5203085999546199E-2</v>
      </c>
      <c r="I2410" s="11">
        <v>66</v>
      </c>
      <c r="J2410" s="12" t="s">
        <v>428</v>
      </c>
      <c r="K2410" s="12">
        <v>1.6603773584905699E-2</v>
      </c>
      <c r="L2410" s="11">
        <v>1</v>
      </c>
      <c r="M2410" s="12">
        <v>1.6456340628206102E-2</v>
      </c>
      <c r="N2410" s="12">
        <v>2.3148148148148099E-3</v>
      </c>
      <c r="O2410" s="11">
        <v>40</v>
      </c>
      <c r="P2410" s="12">
        <v>0.65825362512824404</v>
      </c>
      <c r="Q2410" s="12">
        <v>1.8050541516245501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4016</v>
      </c>
      <c r="G2412" s="12">
        <v>0.738473073296537</v>
      </c>
      <c r="H2412" s="12">
        <v>0.91127751304742499</v>
      </c>
      <c r="I2412" s="11">
        <v>3654</v>
      </c>
      <c r="J2412" s="12">
        <v>0.67190752236691897</v>
      </c>
      <c r="K2412" s="12">
        <v>0.91924528301886799</v>
      </c>
      <c r="L2412" s="11">
        <v>362</v>
      </c>
      <c r="M2412" s="12">
        <v>6.6565550929618106E-2</v>
      </c>
      <c r="N2412" s="12">
        <v>0.83796296296296302</v>
      </c>
      <c r="O2412" s="11">
        <v>2071</v>
      </c>
      <c r="P2412" s="12">
        <v>0.38082114910287002</v>
      </c>
      <c r="Q2412" s="12">
        <v>0.93456678700360996</v>
      </c>
    </row>
    <row r="2413" spans="1:17" x14ac:dyDescent="0.35">
      <c r="A2413" s="8" t="s">
        <v>268</v>
      </c>
      <c r="B2413" s="8" t="s">
        <v>289</v>
      </c>
      <c r="C2413" s="8" t="s">
        <v>15</v>
      </c>
      <c r="D2413" s="9">
        <v>0</v>
      </c>
      <c r="E2413" s="10">
        <v>0</v>
      </c>
      <c r="F2413" s="11">
        <v>128</v>
      </c>
      <c r="G2413" s="12">
        <v>0</v>
      </c>
      <c r="H2413" s="12">
        <v>2.9044701611073299E-2</v>
      </c>
      <c r="I2413" s="11">
        <v>86</v>
      </c>
      <c r="J2413" s="12">
        <v>0</v>
      </c>
      <c r="K2413" s="12">
        <v>2.1635220125786201E-2</v>
      </c>
      <c r="L2413" s="11">
        <v>42</v>
      </c>
      <c r="M2413" s="12">
        <v>0</v>
      </c>
      <c r="N2413" s="12">
        <v>9.7222222222222196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54</v>
      </c>
      <c r="G2416" s="12" t="s">
        <v>428</v>
      </c>
      <c r="H2416" s="12">
        <v>1.74570446735395E-2</v>
      </c>
      <c r="I2416" s="11">
        <v>229</v>
      </c>
      <c r="J2416" s="12" t="s">
        <v>428</v>
      </c>
      <c r="K2416" s="12">
        <v>1.74902619720461E-2</v>
      </c>
      <c r="L2416" s="11">
        <v>25</v>
      </c>
      <c r="M2416" s="12">
        <v>0.10604715562976499</v>
      </c>
      <c r="N2416" s="12">
        <v>1.7158544955387801E-2</v>
      </c>
      <c r="O2416" s="11">
        <v>142</v>
      </c>
      <c r="P2416" s="12">
        <v>0.60234784397706798</v>
      </c>
      <c r="Q2416" s="12">
        <v>2.0222158929080001E-2</v>
      </c>
    </row>
    <row r="2417" spans="1:17" x14ac:dyDescent="0.35">
      <c r="A2417" s="8" t="s">
        <v>268</v>
      </c>
      <c r="B2417" s="8" t="s">
        <v>290</v>
      </c>
      <c r="C2417" s="8" t="s">
        <v>11</v>
      </c>
      <c r="D2417" s="9">
        <v>565.57223643378302</v>
      </c>
      <c r="E2417" s="10">
        <v>3.1262135703553802E-2</v>
      </c>
      <c r="F2417" s="11">
        <v>520</v>
      </c>
      <c r="G2417" s="12">
        <v>0.91942278369048203</v>
      </c>
      <c r="H2417" s="12">
        <v>3.5738831615120301E-2</v>
      </c>
      <c r="I2417" s="11">
        <v>442</v>
      </c>
      <c r="J2417" s="12">
        <v>0.78150936613690902</v>
      </c>
      <c r="K2417" s="12">
        <v>3.3758496906744102E-2</v>
      </c>
      <c r="L2417" s="11">
        <v>78</v>
      </c>
      <c r="M2417" s="12">
        <v>0.137913417553572</v>
      </c>
      <c r="N2417" s="12">
        <v>5.3534660260809899E-2</v>
      </c>
      <c r="O2417" s="11">
        <v>158</v>
      </c>
      <c r="P2417" s="12">
        <v>0.27936307658287701</v>
      </c>
      <c r="Q2417" s="12">
        <v>2.2500712047849598E-2</v>
      </c>
    </row>
    <row r="2418" spans="1:17" x14ac:dyDescent="0.35">
      <c r="A2418" s="8" t="s">
        <v>268</v>
      </c>
      <c r="B2418" s="8" t="s">
        <v>290</v>
      </c>
      <c r="C2418" s="8" t="s">
        <v>12</v>
      </c>
      <c r="D2418" s="9">
        <v>558.48471503999997</v>
      </c>
      <c r="E2418" s="10">
        <v>3.0870371325211199E-2</v>
      </c>
      <c r="F2418" s="11">
        <v>793</v>
      </c>
      <c r="G2418" s="12" t="s">
        <v>428</v>
      </c>
      <c r="H2418" s="12">
        <v>5.4501718213058402E-2</v>
      </c>
      <c r="I2418" s="11">
        <v>669</v>
      </c>
      <c r="J2418" s="12" t="s">
        <v>428</v>
      </c>
      <c r="K2418" s="12">
        <v>5.1096005499121702E-2</v>
      </c>
      <c r="L2418" s="11">
        <v>124</v>
      </c>
      <c r="M2418" s="12">
        <v>0.222029353106143</v>
      </c>
      <c r="N2418" s="12">
        <v>8.5106382978723402E-2</v>
      </c>
      <c r="O2418" s="11">
        <v>215</v>
      </c>
      <c r="P2418" s="12">
        <v>0.38497024933726498</v>
      </c>
      <c r="Q2418" s="12">
        <v>3.0618057533466199E-2</v>
      </c>
    </row>
    <row r="2419" spans="1:17" x14ac:dyDescent="0.35">
      <c r="A2419" s="8" t="s">
        <v>268</v>
      </c>
      <c r="B2419" s="8" t="s">
        <v>290</v>
      </c>
      <c r="C2419" s="8" t="s">
        <v>13</v>
      </c>
      <c r="D2419" s="9">
        <v>259.420956609222</v>
      </c>
      <c r="E2419" s="10">
        <v>1.43395531594712E-2</v>
      </c>
      <c r="F2419" s="11">
        <v>578</v>
      </c>
      <c r="G2419" s="12" t="s">
        <v>428</v>
      </c>
      <c r="H2419" s="12">
        <v>3.9725085910652901E-2</v>
      </c>
      <c r="I2419" s="11">
        <v>553</v>
      </c>
      <c r="J2419" s="12" t="s">
        <v>428</v>
      </c>
      <c r="K2419" s="12">
        <v>4.2236309478347202E-2</v>
      </c>
      <c r="L2419" s="11">
        <v>25</v>
      </c>
      <c r="M2419" s="12">
        <v>9.6368467400491001E-2</v>
      </c>
      <c r="N2419" s="12">
        <v>1.7158544955387801E-2</v>
      </c>
      <c r="O2419" s="11">
        <v>303</v>
      </c>
      <c r="P2419" s="12" t="s">
        <v>428</v>
      </c>
      <c r="Q2419" s="12">
        <v>4.3150099686698903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747</v>
      </c>
      <c r="G2421" s="12">
        <v>0.71695241557691802</v>
      </c>
      <c r="H2421" s="12">
        <v>0.80735395189003401</v>
      </c>
      <c r="I2421" s="11">
        <v>10748</v>
      </c>
      <c r="J2421" s="12">
        <v>0.65598063868398004</v>
      </c>
      <c r="K2421" s="12">
        <v>0.82089666233865399</v>
      </c>
      <c r="L2421" s="11">
        <v>999</v>
      </c>
      <c r="M2421" s="12">
        <v>6.0971776892937903E-2</v>
      </c>
      <c r="N2421" s="12">
        <v>0.68565545641729597</v>
      </c>
      <c r="O2421" s="11">
        <v>6100</v>
      </c>
      <c r="P2421" s="12">
        <v>0.37230013918610699</v>
      </c>
      <c r="Q2421" s="12">
        <v>0.86869837653090298</v>
      </c>
    </row>
    <row r="2422" spans="1:17" x14ac:dyDescent="0.35">
      <c r="A2422" s="8" t="s">
        <v>268</v>
      </c>
      <c r="B2422" s="8" t="s">
        <v>290</v>
      </c>
      <c r="C2422" s="8" t="s">
        <v>15</v>
      </c>
      <c r="D2422" s="9">
        <v>0</v>
      </c>
      <c r="E2422" s="10">
        <v>0</v>
      </c>
      <c r="F2422" s="11">
        <v>638</v>
      </c>
      <c r="G2422" s="12">
        <v>0</v>
      </c>
      <c r="H2422" s="12">
        <v>4.3848797250859099E-2</v>
      </c>
      <c r="I2422" s="11">
        <v>438</v>
      </c>
      <c r="J2422" s="12">
        <v>0</v>
      </c>
      <c r="K2422" s="12">
        <v>3.3452990147406998E-2</v>
      </c>
      <c r="L2422" s="11">
        <v>200</v>
      </c>
      <c r="M2422" s="12">
        <v>0</v>
      </c>
      <c r="N2422" s="12">
        <v>0.13726835964310199</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93</v>
      </c>
      <c r="G2425" s="12">
        <v>0.54363552240011204</v>
      </c>
      <c r="H2425" s="12">
        <v>5.3782095766828604E-3</v>
      </c>
      <c r="I2425" s="11">
        <v>78</v>
      </c>
      <c r="J2425" s="12">
        <v>0.45595237362590002</v>
      </c>
      <c r="K2425" s="12">
        <v>5.0426687354538403E-3</v>
      </c>
      <c r="L2425" s="11">
        <v>15</v>
      </c>
      <c r="M2425" s="12">
        <v>8.7683148774211503E-2</v>
      </c>
      <c r="N2425" s="12">
        <v>8.2236842105263205E-3</v>
      </c>
      <c r="O2425" s="11">
        <v>50</v>
      </c>
      <c r="P2425" s="12">
        <v>0.29227716258070502</v>
      </c>
      <c r="Q2425" s="12">
        <v>5.0890585241730301E-3</v>
      </c>
    </row>
    <row r="2426" spans="1:17" x14ac:dyDescent="0.35">
      <c r="A2426" s="8" t="s">
        <v>268</v>
      </c>
      <c r="B2426" s="8" t="s">
        <v>291</v>
      </c>
      <c r="C2426" s="8" t="s">
        <v>11</v>
      </c>
      <c r="D2426" s="9">
        <v>108.759710359273</v>
      </c>
      <c r="E2426" s="10">
        <v>6.0090755000062699E-3</v>
      </c>
      <c r="F2426" s="11">
        <v>131</v>
      </c>
      <c r="G2426" s="12" t="s">
        <v>428</v>
      </c>
      <c r="H2426" s="12">
        <v>7.5757575757575803E-3</v>
      </c>
      <c r="I2426" s="11">
        <v>117</v>
      </c>
      <c r="J2426" s="12" t="s">
        <v>428</v>
      </c>
      <c r="K2426" s="12">
        <v>7.5640031031807596E-3</v>
      </c>
      <c r="L2426" s="11">
        <v>14</v>
      </c>
      <c r="M2426" s="12">
        <v>0.128724138320642</v>
      </c>
      <c r="N2426" s="12">
        <v>7.6754385964912302E-3</v>
      </c>
      <c r="O2426" s="11">
        <v>58</v>
      </c>
      <c r="P2426" s="12">
        <v>0.533285715899802</v>
      </c>
      <c r="Q2426" s="12">
        <v>5.9033078880407104E-3</v>
      </c>
    </row>
    <row r="2427" spans="1:17" x14ac:dyDescent="0.35">
      <c r="A2427" s="8" t="s">
        <v>268</v>
      </c>
      <c r="B2427" s="8" t="s">
        <v>291</v>
      </c>
      <c r="C2427" s="8" t="s">
        <v>12</v>
      </c>
      <c r="D2427" s="9">
        <v>215.28242391000001</v>
      </c>
      <c r="E2427" s="10">
        <v>1.18945548386085E-2</v>
      </c>
      <c r="F2427" s="11">
        <v>205</v>
      </c>
      <c r="G2427" s="12" t="s">
        <v>428</v>
      </c>
      <c r="H2427" s="12">
        <v>1.18551931529031E-2</v>
      </c>
      <c r="I2427" s="11">
        <v>174</v>
      </c>
      <c r="J2427" s="12">
        <v>0.808240621039931</v>
      </c>
      <c r="K2427" s="12">
        <v>1.1249030256012401E-2</v>
      </c>
      <c r="L2427" s="11">
        <v>31</v>
      </c>
      <c r="M2427" s="12">
        <v>0.143996892254241</v>
      </c>
      <c r="N2427" s="12">
        <v>1.6995614035087699E-2</v>
      </c>
      <c r="O2427" s="11">
        <v>95</v>
      </c>
      <c r="P2427" s="12">
        <v>0.44128079884364002</v>
      </c>
      <c r="Q2427" s="12">
        <v>9.6692111959287494E-3</v>
      </c>
    </row>
    <row r="2428" spans="1:17" x14ac:dyDescent="0.35">
      <c r="A2428" s="8" t="s">
        <v>268</v>
      </c>
      <c r="B2428" s="8" t="s">
        <v>291</v>
      </c>
      <c r="C2428" s="8" t="s">
        <v>13</v>
      </c>
      <c r="D2428" s="9">
        <v>151.68364463850401</v>
      </c>
      <c r="E2428" s="10">
        <v>8.3806629287439798E-3</v>
      </c>
      <c r="F2428" s="11">
        <v>530</v>
      </c>
      <c r="G2428" s="12" t="s">
        <v>428</v>
      </c>
      <c r="H2428" s="12">
        <v>3.06500115660421E-2</v>
      </c>
      <c r="I2428" s="11">
        <v>503</v>
      </c>
      <c r="J2428" s="12" t="s">
        <v>428</v>
      </c>
      <c r="K2428" s="12">
        <v>3.2518748383760003E-2</v>
      </c>
      <c r="L2428" s="11">
        <v>27</v>
      </c>
      <c r="M2428" s="12">
        <v>0.17800205199675301</v>
      </c>
      <c r="N2428" s="12">
        <v>1.4802631578947401E-2</v>
      </c>
      <c r="O2428" s="11">
        <v>326</v>
      </c>
      <c r="P2428" s="12" t="s">
        <v>428</v>
      </c>
      <c r="Q2428" s="12">
        <v>3.31806615776081E-2</v>
      </c>
    </row>
    <row r="2429" spans="1:17" x14ac:dyDescent="0.35">
      <c r="A2429" s="8" t="s">
        <v>268</v>
      </c>
      <c r="B2429" s="8" t="s">
        <v>291</v>
      </c>
      <c r="C2429" s="8" t="s">
        <v>14</v>
      </c>
      <c r="D2429" s="9">
        <v>34.229209810213099</v>
      </c>
      <c r="E2429" s="10">
        <v>1.89119578726047E-3</v>
      </c>
      <c r="F2429" s="11">
        <v>7</v>
      </c>
      <c r="G2429" s="12">
        <v>0.20450369841466201</v>
      </c>
      <c r="H2429" s="12">
        <v>4.0481147351376399E-4</v>
      </c>
      <c r="I2429" s="11">
        <v>5</v>
      </c>
      <c r="J2429" s="12">
        <v>0.14607407029618699</v>
      </c>
      <c r="K2429" s="12">
        <v>3.2324799586242597E-4</v>
      </c>
      <c r="L2429" s="11">
        <v>2</v>
      </c>
      <c r="M2429" s="12">
        <v>5.8429628118474797E-2</v>
      </c>
      <c r="N2429" s="12">
        <v>1.0964912280701799E-3</v>
      </c>
      <c r="O2429" s="11">
        <v>0</v>
      </c>
      <c r="P2429" s="12">
        <v>0</v>
      </c>
      <c r="Q2429" s="12">
        <v>0</v>
      </c>
    </row>
    <row r="2430" spans="1:17" x14ac:dyDescent="0.35">
      <c r="A2430" s="8" t="s">
        <v>268</v>
      </c>
      <c r="B2430" s="8" t="s">
        <v>291</v>
      </c>
      <c r="C2430" s="8" t="s">
        <v>17</v>
      </c>
      <c r="D2430" s="9">
        <v>17323.064474161401</v>
      </c>
      <c r="E2430" s="10">
        <v>0.95711547937049901</v>
      </c>
      <c r="F2430" s="11">
        <v>15962</v>
      </c>
      <c r="G2430" s="12">
        <v>0.92143050231143997</v>
      </c>
      <c r="H2430" s="12">
        <v>0.92308582003238504</v>
      </c>
      <c r="I2430" s="11">
        <v>14381</v>
      </c>
      <c r="J2430" s="12">
        <v>0.83016489498438895</v>
      </c>
      <c r="K2430" s="12">
        <v>0.92972588569950898</v>
      </c>
      <c r="L2430" s="11">
        <v>1581</v>
      </c>
      <c r="M2430" s="12">
        <v>9.1265607327050899E-2</v>
      </c>
      <c r="N2430" s="12">
        <v>0.86677631578947401</v>
      </c>
      <c r="O2430" s="11">
        <v>9229</v>
      </c>
      <c r="P2430" s="12">
        <v>0.53275793170231001</v>
      </c>
      <c r="Q2430" s="12">
        <v>0.93933842239185705</v>
      </c>
    </row>
    <row r="2431" spans="1:17" x14ac:dyDescent="0.35">
      <c r="A2431" s="8" t="s">
        <v>268</v>
      </c>
      <c r="B2431" s="8" t="s">
        <v>291</v>
      </c>
      <c r="C2431" s="8" t="s">
        <v>15</v>
      </c>
      <c r="D2431" s="9">
        <v>0</v>
      </c>
      <c r="E2431" s="10">
        <v>0</v>
      </c>
      <c r="F2431" s="11">
        <v>353</v>
      </c>
      <c r="G2431" s="12">
        <v>0</v>
      </c>
      <c r="H2431" s="12">
        <v>2.0414064307194099E-2</v>
      </c>
      <c r="I2431" s="11">
        <v>206</v>
      </c>
      <c r="J2431" s="12">
        <v>0</v>
      </c>
      <c r="K2431" s="12">
        <v>1.3317817429531901E-2</v>
      </c>
      <c r="L2431" s="11">
        <v>147</v>
      </c>
      <c r="M2431" s="12">
        <v>0</v>
      </c>
      <c r="N2431" s="12">
        <v>8.0592105263157895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35</v>
      </c>
      <c r="G2433" s="12">
        <v>0.215346066601245</v>
      </c>
      <c r="H2433" s="12">
        <v>2.2216579916211798E-3</v>
      </c>
      <c r="I2433" s="11">
        <v>30</v>
      </c>
      <c r="J2433" s="12">
        <v>0.184582342801067</v>
      </c>
      <c r="K2433" s="12">
        <v>2.1026072329688801E-3</v>
      </c>
      <c r="L2433" s="11">
        <v>5</v>
      </c>
      <c r="M2433" s="12">
        <v>3.0763723800177799E-2</v>
      </c>
      <c r="N2433" s="12">
        <v>3.3647375504710598E-3</v>
      </c>
      <c r="O2433" s="11">
        <v>14</v>
      </c>
      <c r="P2433" s="12">
        <v>8.6138426640497798E-2</v>
      </c>
      <c r="Q2433" s="12">
        <v>1.8027298480556299E-3</v>
      </c>
    </row>
    <row r="2434" spans="1:17" x14ac:dyDescent="0.35">
      <c r="A2434" s="8" t="s">
        <v>268</v>
      </c>
      <c r="B2434" s="8" t="s">
        <v>292</v>
      </c>
      <c r="C2434" s="8" t="s">
        <v>10</v>
      </c>
      <c r="D2434" s="9">
        <v>186.76591216718199</v>
      </c>
      <c r="E2434" s="10">
        <v>7.7223358229107702E-3</v>
      </c>
      <c r="F2434" s="11">
        <v>160</v>
      </c>
      <c r="G2434" s="12">
        <v>0.85668738017233703</v>
      </c>
      <c r="H2434" s="12">
        <v>1.01561508188397E-2</v>
      </c>
      <c r="I2434" s="11">
        <v>145</v>
      </c>
      <c r="J2434" s="12">
        <v>0.77637293828118104</v>
      </c>
      <c r="K2434" s="12">
        <v>1.01626016260163E-2</v>
      </c>
      <c r="L2434" s="11">
        <v>15</v>
      </c>
      <c r="M2434" s="12">
        <v>8.0314441891156593E-2</v>
      </c>
      <c r="N2434" s="12">
        <v>1.0094212651413199E-2</v>
      </c>
      <c r="O2434" s="11">
        <v>75</v>
      </c>
      <c r="P2434" s="12">
        <v>0.40157220945578298</v>
      </c>
      <c r="Q2434" s="12">
        <v>9.6574813288694307E-3</v>
      </c>
    </row>
    <row r="2435" spans="1:17" x14ac:dyDescent="0.35">
      <c r="A2435" s="8" t="s">
        <v>268</v>
      </c>
      <c r="B2435" s="8" t="s">
        <v>292</v>
      </c>
      <c r="C2435" s="8" t="s">
        <v>11</v>
      </c>
      <c r="D2435" s="9">
        <v>997.373642559063</v>
      </c>
      <c r="E2435" s="10">
        <v>4.1239079012804103E-2</v>
      </c>
      <c r="F2435" s="11">
        <v>805</v>
      </c>
      <c r="G2435" s="12">
        <v>0.80711978505320203</v>
      </c>
      <c r="H2435" s="12">
        <v>5.1098133807286998E-2</v>
      </c>
      <c r="I2435" s="11">
        <v>733</v>
      </c>
      <c r="J2435" s="12">
        <v>0.73493018937142496</v>
      </c>
      <c r="K2435" s="12">
        <v>5.1373703392206302E-2</v>
      </c>
      <c r="L2435" s="11">
        <v>72</v>
      </c>
      <c r="M2435" s="12">
        <v>7.2189595681777102E-2</v>
      </c>
      <c r="N2435" s="12">
        <v>4.8452220726783297E-2</v>
      </c>
      <c r="O2435" s="11">
        <v>365</v>
      </c>
      <c r="P2435" s="12">
        <v>0.36596114477567498</v>
      </c>
      <c r="Q2435" s="12">
        <v>4.6999742467164603E-2</v>
      </c>
    </row>
    <row r="2436" spans="1:17" x14ac:dyDescent="0.35">
      <c r="A2436" s="8" t="s">
        <v>268</v>
      </c>
      <c r="B2436" s="8" t="s">
        <v>292</v>
      </c>
      <c r="C2436" s="8" t="s">
        <v>12</v>
      </c>
      <c r="D2436" s="9">
        <v>703.33978319000005</v>
      </c>
      <c r="E2436" s="10">
        <v>2.9081463209113499E-2</v>
      </c>
      <c r="F2436" s="11">
        <v>404</v>
      </c>
      <c r="G2436" s="12">
        <v>0.57440231543231701</v>
      </c>
      <c r="H2436" s="12">
        <v>2.56442808175701E-2</v>
      </c>
      <c r="I2436" s="11">
        <v>350</v>
      </c>
      <c r="J2436" s="12">
        <v>0.49762576832007699</v>
      </c>
      <c r="K2436" s="12">
        <v>2.45304177179703E-2</v>
      </c>
      <c r="L2436" s="11">
        <v>54</v>
      </c>
      <c r="M2436" s="12">
        <v>7.6776547112240398E-2</v>
      </c>
      <c r="N2436" s="12">
        <v>3.6339165545087503E-2</v>
      </c>
      <c r="O2436" s="11">
        <v>173</v>
      </c>
      <c r="P2436" s="12">
        <v>0.24596930834106701</v>
      </c>
      <c r="Q2436" s="12">
        <v>2.22765902652588E-2</v>
      </c>
    </row>
    <row r="2437" spans="1:17" x14ac:dyDescent="0.35">
      <c r="A2437" s="8" t="s">
        <v>268</v>
      </c>
      <c r="B2437" s="8" t="s">
        <v>292</v>
      </c>
      <c r="C2437" s="8" t="s">
        <v>13</v>
      </c>
      <c r="D2437" s="9">
        <v>772.60109295111897</v>
      </c>
      <c r="E2437" s="10">
        <v>3.1945257181491299E-2</v>
      </c>
      <c r="F2437" s="11">
        <v>396</v>
      </c>
      <c r="G2437" s="12">
        <v>0.51255428398035396</v>
      </c>
      <c r="H2437" s="12">
        <v>2.5136473276628199E-2</v>
      </c>
      <c r="I2437" s="11">
        <v>380</v>
      </c>
      <c r="J2437" s="12">
        <v>0.49184501998114799</v>
      </c>
      <c r="K2437" s="12">
        <v>2.6633024950939201E-2</v>
      </c>
      <c r="L2437" s="11">
        <v>16</v>
      </c>
      <c r="M2437" s="12">
        <v>2.0709263999206199E-2</v>
      </c>
      <c r="N2437" s="12">
        <v>1.0767160161507401E-2</v>
      </c>
      <c r="O2437" s="11">
        <v>222</v>
      </c>
      <c r="P2437" s="12">
        <v>0.28734103798898702</v>
      </c>
      <c r="Q2437" s="12">
        <v>2.85861447334535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3065</v>
      </c>
      <c r="G2439" s="12">
        <v>0.61139999331864003</v>
      </c>
      <c r="H2439" s="12">
        <v>0.82931319030087602</v>
      </c>
      <c r="I2439" s="11">
        <v>11976</v>
      </c>
      <c r="J2439" s="12">
        <v>0.56043829467922102</v>
      </c>
      <c r="K2439" s="12">
        <v>0.83936080740117702</v>
      </c>
      <c r="L2439" s="11">
        <v>1089</v>
      </c>
      <c r="M2439" s="12">
        <v>5.0961698639418199E-2</v>
      </c>
      <c r="N2439" s="12">
        <v>0.73283983849259804</v>
      </c>
      <c r="O2439" s="11">
        <v>6746</v>
      </c>
      <c r="P2439" s="12">
        <v>0.31569111021259399</v>
      </c>
      <c r="Q2439" s="12">
        <v>0.86865825392737595</v>
      </c>
    </row>
    <row r="2440" spans="1:17" x14ac:dyDescent="0.35">
      <c r="A2440" s="8" t="s">
        <v>268</v>
      </c>
      <c r="B2440" s="8" t="s">
        <v>292</v>
      </c>
      <c r="C2440" s="8" t="s">
        <v>15</v>
      </c>
      <c r="D2440" s="9">
        <v>0</v>
      </c>
      <c r="E2440" s="10">
        <v>0</v>
      </c>
      <c r="F2440" s="11">
        <v>873</v>
      </c>
      <c r="G2440" s="12">
        <v>0</v>
      </c>
      <c r="H2440" s="12">
        <v>5.5414497905293902E-2</v>
      </c>
      <c r="I2440" s="11">
        <v>642</v>
      </c>
      <c r="J2440" s="12">
        <v>0</v>
      </c>
      <c r="K2440" s="12">
        <v>4.4995794785534102E-2</v>
      </c>
      <c r="L2440" s="11">
        <v>231</v>
      </c>
      <c r="M2440" s="12">
        <v>0</v>
      </c>
      <c r="N2440" s="12">
        <v>0.15545087483176301</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73</v>
      </c>
      <c r="G2443" s="12">
        <v>0.81762933595270704</v>
      </c>
      <c r="H2443" s="12">
        <v>1.2504282288455E-2</v>
      </c>
      <c r="I2443" s="11">
        <v>70</v>
      </c>
      <c r="J2443" s="12">
        <v>0.78402813036561003</v>
      </c>
      <c r="K2443" s="12">
        <v>1.31777108433735E-2</v>
      </c>
      <c r="L2443" s="11">
        <v>3</v>
      </c>
      <c r="M2443" s="12">
        <v>3.3601205587097602E-2</v>
      </c>
      <c r="N2443" s="12">
        <v>5.7034220532319402E-3</v>
      </c>
      <c r="O2443" s="11">
        <v>48</v>
      </c>
      <c r="P2443" s="12">
        <v>0.53761928939356096</v>
      </c>
      <c r="Q2443" s="12">
        <v>1.6449623029472199E-2</v>
      </c>
    </row>
    <row r="2444" spans="1:17" x14ac:dyDescent="0.35">
      <c r="A2444" s="8" t="s">
        <v>268</v>
      </c>
      <c r="B2444" s="8" t="s">
        <v>293</v>
      </c>
      <c r="C2444" s="8" t="s">
        <v>11</v>
      </c>
      <c r="D2444" s="9">
        <v>116.260956672175</v>
      </c>
      <c r="E2444" s="10">
        <v>1.5957150178132401E-2</v>
      </c>
      <c r="F2444" s="11">
        <v>261</v>
      </c>
      <c r="G2444" s="12" t="s">
        <v>428</v>
      </c>
      <c r="H2444" s="12">
        <v>4.4707091469681402E-2</v>
      </c>
      <c r="I2444" s="11">
        <v>230</v>
      </c>
      <c r="J2444" s="12" t="s">
        <v>428</v>
      </c>
      <c r="K2444" s="12">
        <v>4.32981927710843E-2</v>
      </c>
      <c r="L2444" s="11">
        <v>31</v>
      </c>
      <c r="M2444" s="12">
        <v>0.26664153545038999</v>
      </c>
      <c r="N2444" s="12">
        <v>5.8935361216730001E-2</v>
      </c>
      <c r="O2444" s="11">
        <v>95</v>
      </c>
      <c r="P2444" s="12">
        <v>0.81712728605764695</v>
      </c>
      <c r="Q2444" s="12">
        <v>3.2556545579163799E-2</v>
      </c>
    </row>
    <row r="2445" spans="1:17" x14ac:dyDescent="0.35">
      <c r="A2445" s="8" t="s">
        <v>268</v>
      </c>
      <c r="B2445" s="8" t="s">
        <v>293</v>
      </c>
      <c r="C2445" s="8" t="s">
        <v>12</v>
      </c>
      <c r="D2445" s="9">
        <v>159.87045463000001</v>
      </c>
      <c r="E2445" s="10">
        <v>2.1942679009347699E-2</v>
      </c>
      <c r="F2445" s="11">
        <v>212</v>
      </c>
      <c r="G2445" s="12" t="s">
        <v>428</v>
      </c>
      <c r="H2445" s="12">
        <v>3.6313806097978803E-2</v>
      </c>
      <c r="I2445" s="11">
        <v>180</v>
      </c>
      <c r="J2445" s="12" t="s">
        <v>428</v>
      </c>
      <c r="K2445" s="12">
        <v>3.3885542168674697E-2</v>
      </c>
      <c r="L2445" s="11">
        <v>32</v>
      </c>
      <c r="M2445" s="12">
        <v>0.20016206292813701</v>
      </c>
      <c r="N2445" s="12">
        <v>6.0836501901140698E-2</v>
      </c>
      <c r="O2445" s="11">
        <v>69</v>
      </c>
      <c r="P2445" s="12">
        <v>0.43159944818879598</v>
      </c>
      <c r="Q2445" s="12">
        <v>2.3646333104866302E-2</v>
      </c>
    </row>
    <row r="2446" spans="1:17" x14ac:dyDescent="0.35">
      <c r="A2446" s="8" t="s">
        <v>268</v>
      </c>
      <c r="B2446" s="8" t="s">
        <v>293</v>
      </c>
      <c r="C2446" s="8" t="s">
        <v>13</v>
      </c>
      <c r="D2446" s="9">
        <v>59.430456103008098</v>
      </c>
      <c r="E2446" s="10">
        <v>8.1570007708148696E-3</v>
      </c>
      <c r="F2446" s="11">
        <v>155</v>
      </c>
      <c r="G2446" s="12" t="s">
        <v>428</v>
      </c>
      <c r="H2446" s="12">
        <v>2.6550188420692001E-2</v>
      </c>
      <c r="I2446" s="11">
        <v>150</v>
      </c>
      <c r="J2446" s="12" t="s">
        <v>428</v>
      </c>
      <c r="K2446" s="12">
        <v>2.8237951807228899E-2</v>
      </c>
      <c r="L2446" s="11">
        <v>5</v>
      </c>
      <c r="M2446" s="12">
        <v>8.4131947285306499E-2</v>
      </c>
      <c r="N2446" s="12">
        <v>9.5057034220532299E-3</v>
      </c>
      <c r="O2446" s="11">
        <v>94</v>
      </c>
      <c r="P2446" s="12" t="s">
        <v>428</v>
      </c>
      <c r="Q2446" s="12">
        <v>3.2213845099383097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871</v>
      </c>
      <c r="G2448" s="12">
        <v>0.71460687360754704</v>
      </c>
      <c r="H2448" s="12">
        <v>0.83436108256252095</v>
      </c>
      <c r="I2448" s="11">
        <v>4508</v>
      </c>
      <c r="J2448" s="12">
        <v>0.66135245046660296</v>
      </c>
      <c r="K2448" s="12">
        <v>0.84864457831325302</v>
      </c>
      <c r="L2448" s="11">
        <v>363</v>
      </c>
      <c r="M2448" s="12">
        <v>5.32544231409443E-2</v>
      </c>
      <c r="N2448" s="12">
        <v>0.69011406844106504</v>
      </c>
      <c r="O2448" s="11">
        <v>2574</v>
      </c>
      <c r="P2448" s="12">
        <v>0.37762227318124097</v>
      </c>
      <c r="Q2448" s="12">
        <v>0.88211103495544896</v>
      </c>
    </row>
    <row r="2449" spans="1:17" x14ac:dyDescent="0.35">
      <c r="A2449" s="8" t="s">
        <v>268</v>
      </c>
      <c r="B2449" s="8" t="s">
        <v>293</v>
      </c>
      <c r="C2449" s="8" t="s">
        <v>15</v>
      </c>
      <c r="D2449" s="9">
        <v>0</v>
      </c>
      <c r="E2449" s="10">
        <v>0</v>
      </c>
      <c r="F2449" s="11">
        <v>260</v>
      </c>
      <c r="G2449" s="12">
        <v>0</v>
      </c>
      <c r="H2449" s="12">
        <v>4.4535799931483398E-2</v>
      </c>
      <c r="I2449" s="11">
        <v>170</v>
      </c>
      <c r="J2449" s="12">
        <v>0</v>
      </c>
      <c r="K2449" s="12">
        <v>3.2003012048192801E-2</v>
      </c>
      <c r="L2449" s="11">
        <v>90</v>
      </c>
      <c r="M2449" s="12">
        <v>0</v>
      </c>
      <c r="N2449" s="12">
        <v>0.171102661596958</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1</v>
      </c>
      <c r="G2451" s="12">
        <v>0.294644056535807</v>
      </c>
      <c r="H2451" s="12">
        <v>9.4729590079228399E-4</v>
      </c>
      <c r="I2451" s="11">
        <v>9</v>
      </c>
      <c r="J2451" s="12">
        <v>0.24107240989293299</v>
      </c>
      <c r="K2451" s="12">
        <v>8.5275724843661199E-4</v>
      </c>
      <c r="L2451" s="11">
        <v>2</v>
      </c>
      <c r="M2451" s="12">
        <v>5.35716466428739E-2</v>
      </c>
      <c r="N2451" s="12">
        <v>1.8903591682419699E-3</v>
      </c>
      <c r="O2451" s="11">
        <v>2</v>
      </c>
      <c r="P2451" s="12">
        <v>5.35716466428739E-2</v>
      </c>
      <c r="Q2451" s="12">
        <v>3.4560221185415599E-4</v>
      </c>
    </row>
    <row r="2452" spans="1:17" x14ac:dyDescent="0.35">
      <c r="A2452" s="8" t="s">
        <v>268</v>
      </c>
      <c r="B2452" s="8" t="s">
        <v>294</v>
      </c>
      <c r="C2452" s="8" t="s">
        <v>10</v>
      </c>
      <c r="D2452" s="9">
        <v>151.05599494697699</v>
      </c>
      <c r="E2452" s="10">
        <v>9.7210123480266503E-3</v>
      </c>
      <c r="F2452" s="11">
        <v>166</v>
      </c>
      <c r="G2452" s="12" t="s">
        <v>428</v>
      </c>
      <c r="H2452" s="12">
        <v>1.42955563210472E-2</v>
      </c>
      <c r="I2452" s="11">
        <v>145</v>
      </c>
      <c r="J2452" s="12" t="s">
        <v>428</v>
      </c>
      <c r="K2452" s="12">
        <v>1.3738866780367599E-2</v>
      </c>
      <c r="L2452" s="11">
        <v>21</v>
      </c>
      <c r="M2452" s="12">
        <v>0.139021294768018</v>
      </c>
      <c r="N2452" s="12">
        <v>1.98487712665406E-2</v>
      </c>
      <c r="O2452" s="11">
        <v>86</v>
      </c>
      <c r="P2452" s="12">
        <v>0.56932530238331402</v>
      </c>
      <c r="Q2452" s="12">
        <v>1.4860895109728701E-2</v>
      </c>
    </row>
    <row r="2453" spans="1:17" x14ac:dyDescent="0.35">
      <c r="A2453" s="8" t="s">
        <v>268</v>
      </c>
      <c r="B2453" s="8" t="s">
        <v>294</v>
      </c>
      <c r="C2453" s="8" t="s">
        <v>11</v>
      </c>
      <c r="D2453" s="9">
        <v>222.44827861811399</v>
      </c>
      <c r="E2453" s="10">
        <v>1.43153700321725E-2</v>
      </c>
      <c r="F2453" s="11">
        <v>430</v>
      </c>
      <c r="G2453" s="12" t="s">
        <v>428</v>
      </c>
      <c r="H2453" s="12">
        <v>3.7030657940062002E-2</v>
      </c>
      <c r="I2453" s="11">
        <v>374</v>
      </c>
      <c r="J2453" s="12" t="s">
        <v>428</v>
      </c>
      <c r="K2453" s="12">
        <v>3.5436801212810301E-2</v>
      </c>
      <c r="L2453" s="11">
        <v>56</v>
      </c>
      <c r="M2453" s="12">
        <v>0.25174391255298301</v>
      </c>
      <c r="N2453" s="12">
        <v>5.2930056710774998E-2</v>
      </c>
      <c r="O2453" s="11">
        <v>151</v>
      </c>
      <c r="P2453" s="12">
        <v>0.67880947849107798</v>
      </c>
      <c r="Q2453" s="12">
        <v>2.6092966994988798E-2</v>
      </c>
    </row>
    <row r="2454" spans="1:17" x14ac:dyDescent="0.35">
      <c r="A2454" s="8" t="s">
        <v>268</v>
      </c>
      <c r="B2454" s="8" t="s">
        <v>294</v>
      </c>
      <c r="C2454" s="8" t="s">
        <v>12</v>
      </c>
      <c r="D2454" s="9">
        <v>417.96755866000001</v>
      </c>
      <c r="E2454" s="10">
        <v>2.6897759339075601E-2</v>
      </c>
      <c r="F2454" s="11">
        <v>370</v>
      </c>
      <c r="G2454" s="12">
        <v>0.88523616805623995</v>
      </c>
      <c r="H2454" s="12">
        <v>3.1863589390285899E-2</v>
      </c>
      <c r="I2454" s="11">
        <v>314</v>
      </c>
      <c r="J2454" s="12">
        <v>0.75125447775583598</v>
      </c>
      <c r="K2454" s="12">
        <v>2.9751752889899601E-2</v>
      </c>
      <c r="L2454" s="11">
        <v>56</v>
      </c>
      <c r="M2454" s="12">
        <v>0.13398169030040399</v>
      </c>
      <c r="N2454" s="12">
        <v>5.2930056710774998E-2</v>
      </c>
      <c r="O2454" s="11">
        <v>112</v>
      </c>
      <c r="P2454" s="12">
        <v>0.26796338060080799</v>
      </c>
      <c r="Q2454" s="12">
        <v>1.93537238638327E-2</v>
      </c>
    </row>
    <row r="2455" spans="1:17" x14ac:dyDescent="0.35">
      <c r="A2455" s="8" t="s">
        <v>268</v>
      </c>
      <c r="B2455" s="8" t="s">
        <v>294</v>
      </c>
      <c r="C2455" s="8" t="s">
        <v>13</v>
      </c>
      <c r="D2455" s="9">
        <v>179.55961961104899</v>
      </c>
      <c r="E2455" s="10">
        <v>1.15553260898958E-2</v>
      </c>
      <c r="F2455" s="11">
        <v>422</v>
      </c>
      <c r="G2455" s="12" t="s">
        <v>428</v>
      </c>
      <c r="H2455" s="12">
        <v>3.6341715466758497E-2</v>
      </c>
      <c r="I2455" s="11">
        <v>405</v>
      </c>
      <c r="J2455" s="12" t="s">
        <v>428</v>
      </c>
      <c r="K2455" s="12">
        <v>3.8374076179647498E-2</v>
      </c>
      <c r="L2455" s="11">
        <v>17</v>
      </c>
      <c r="M2455" s="12">
        <v>9.4676074926112894E-2</v>
      </c>
      <c r="N2455" s="12">
        <v>1.6068052930056701E-2</v>
      </c>
      <c r="O2455" s="11">
        <v>230</v>
      </c>
      <c r="P2455" s="12" t="s">
        <v>428</v>
      </c>
      <c r="Q2455" s="12">
        <v>3.9744254363227899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705</v>
      </c>
      <c r="G2457" s="12">
        <v>0.67314558372220501</v>
      </c>
      <c r="H2457" s="12">
        <v>0.83577333792628306</v>
      </c>
      <c r="I2457" s="11">
        <v>8944</v>
      </c>
      <c r="J2457" s="12">
        <v>0.62036209178891299</v>
      </c>
      <c r="K2457" s="12">
        <v>0.84745120333522805</v>
      </c>
      <c r="L2457" s="11">
        <v>761</v>
      </c>
      <c r="M2457" s="12">
        <v>5.2783491933291897E-2</v>
      </c>
      <c r="N2457" s="12">
        <v>0.71928166351606804</v>
      </c>
      <c r="O2457" s="11">
        <v>5115</v>
      </c>
      <c r="P2457" s="12">
        <v>0.35477997534663303</v>
      </c>
      <c r="Q2457" s="12">
        <v>0.88387765681700403</v>
      </c>
    </row>
    <row r="2458" spans="1:17" x14ac:dyDescent="0.35">
      <c r="A2458" s="8" t="s">
        <v>268</v>
      </c>
      <c r="B2458" s="8" t="s">
        <v>294</v>
      </c>
      <c r="C2458" s="8" t="s">
        <v>15</v>
      </c>
      <c r="D2458" s="9">
        <v>0</v>
      </c>
      <c r="E2458" s="10">
        <v>0</v>
      </c>
      <c r="F2458" s="11">
        <v>504</v>
      </c>
      <c r="G2458" s="12">
        <v>0</v>
      </c>
      <c r="H2458" s="12">
        <v>4.3403375818119198E-2</v>
      </c>
      <c r="I2458" s="11">
        <v>360</v>
      </c>
      <c r="J2458" s="12">
        <v>0</v>
      </c>
      <c r="K2458" s="12">
        <v>3.4110289937464497E-2</v>
      </c>
      <c r="L2458" s="11">
        <v>144</v>
      </c>
      <c r="M2458" s="12">
        <v>0</v>
      </c>
      <c r="N2458" s="12">
        <v>0.13610586011342199</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736</v>
      </c>
      <c r="G2460" s="12">
        <v>0.506864946654763</v>
      </c>
      <c r="H2460" s="12">
        <v>1.24841403923005E-3</v>
      </c>
      <c r="I2460" s="11">
        <v>537</v>
      </c>
      <c r="J2460" s="12">
        <v>0.36981858200218498</v>
      </c>
      <c r="K2460" s="12">
        <v>1.0796487221141E-3</v>
      </c>
      <c r="L2460" s="11">
        <v>199</v>
      </c>
      <c r="M2460" s="12">
        <v>0.13704636465257899</v>
      </c>
      <c r="N2460" s="12">
        <v>2.15919447940628E-3</v>
      </c>
      <c r="O2460" s="11">
        <v>215</v>
      </c>
      <c r="P2460" s="12">
        <v>0.14806516784072599</v>
      </c>
      <c r="Q2460" s="12">
        <v>8.1276533007723195E-4</v>
      </c>
    </row>
    <row r="2461" spans="1:17" x14ac:dyDescent="0.35">
      <c r="A2461" s="8" t="s">
        <v>295</v>
      </c>
      <c r="B2461" s="8" t="s">
        <v>296</v>
      </c>
      <c r="C2461" s="8" t="s">
        <v>10</v>
      </c>
      <c r="D2461" s="9">
        <v>69263.267472944601</v>
      </c>
      <c r="E2461" s="10">
        <v>9.9953014762599296E-2</v>
      </c>
      <c r="F2461" s="11">
        <v>72242</v>
      </c>
      <c r="G2461" s="12" t="s">
        <v>428</v>
      </c>
      <c r="H2461" s="12">
        <v>0.122537944323448</v>
      </c>
      <c r="I2461" s="11">
        <v>58145</v>
      </c>
      <c r="J2461" s="12">
        <v>0.83947815518106195</v>
      </c>
      <c r="K2461" s="12">
        <v>0.116901629324626</v>
      </c>
      <c r="L2461" s="11">
        <v>14097</v>
      </c>
      <c r="M2461" s="12">
        <v>0.20352779350911401</v>
      </c>
      <c r="N2461" s="12">
        <v>0.15295560088537799</v>
      </c>
      <c r="O2461" s="11">
        <v>33670</v>
      </c>
      <c r="P2461" s="12">
        <v>0.48611625221336902</v>
      </c>
      <c r="Q2461" s="12">
        <v>0.12728283099395499</v>
      </c>
    </row>
    <row r="2462" spans="1:17" x14ac:dyDescent="0.35">
      <c r="A2462" s="8" t="s">
        <v>295</v>
      </c>
      <c r="B2462" s="8" t="s">
        <v>296</v>
      </c>
      <c r="C2462" s="8" t="s">
        <v>11</v>
      </c>
      <c r="D2462" s="9">
        <v>154463.633430633</v>
      </c>
      <c r="E2462" s="10">
        <v>0.222904670770947</v>
      </c>
      <c r="F2462" s="11">
        <v>111360</v>
      </c>
      <c r="G2462" s="12">
        <v>0.72094639706899</v>
      </c>
      <c r="H2462" s="12">
        <v>0.18889047202263401</v>
      </c>
      <c r="I2462" s="11">
        <v>98059</v>
      </c>
      <c r="J2462" s="12">
        <v>0.63483551320211995</v>
      </c>
      <c r="K2462" s="12">
        <v>0.19714948611133501</v>
      </c>
      <c r="L2462" s="11">
        <v>13301</v>
      </c>
      <c r="M2462" s="12">
        <v>8.6110883866869894E-2</v>
      </c>
      <c r="N2462" s="12">
        <v>0.144318822967753</v>
      </c>
      <c r="O2462" s="11">
        <v>46204</v>
      </c>
      <c r="P2462" s="12">
        <v>0.29912542501953698</v>
      </c>
      <c r="Q2462" s="12">
        <v>0.174665159585527</v>
      </c>
    </row>
    <row r="2463" spans="1:17" x14ac:dyDescent="0.35">
      <c r="A2463" s="8" t="s">
        <v>295</v>
      </c>
      <c r="B2463" s="8" t="s">
        <v>296</v>
      </c>
      <c r="C2463" s="8" t="s">
        <v>12</v>
      </c>
      <c r="D2463" s="9">
        <v>136846.64513998001</v>
      </c>
      <c r="E2463" s="10">
        <v>0.197481800107561</v>
      </c>
      <c r="F2463" s="11">
        <v>103931</v>
      </c>
      <c r="G2463" s="12">
        <v>0.759470573017623</v>
      </c>
      <c r="H2463" s="12">
        <v>0.17628929281415601</v>
      </c>
      <c r="I2463" s="11">
        <v>87302</v>
      </c>
      <c r="J2463" s="12">
        <v>0.63795498903680903</v>
      </c>
      <c r="K2463" s="12">
        <v>0.17552233284544699</v>
      </c>
      <c r="L2463" s="11">
        <v>16629</v>
      </c>
      <c r="M2463" s="12">
        <v>0.121515583980815</v>
      </c>
      <c r="N2463" s="12">
        <v>0.18042836682435701</v>
      </c>
      <c r="O2463" s="11">
        <v>36409</v>
      </c>
      <c r="P2463" s="12">
        <v>0.26605694251954298</v>
      </c>
      <c r="Q2463" s="12">
        <v>0.13763708326875301</v>
      </c>
    </row>
    <row r="2464" spans="1:17" x14ac:dyDescent="0.35">
      <c r="A2464" s="8" t="s">
        <v>295</v>
      </c>
      <c r="B2464" s="8" t="s">
        <v>296</v>
      </c>
      <c r="C2464" s="8" t="s">
        <v>13</v>
      </c>
      <c r="D2464" s="9">
        <v>15540.364729437</v>
      </c>
      <c r="E2464" s="10">
        <v>2.2426119383183001E-2</v>
      </c>
      <c r="F2464" s="11">
        <v>18920</v>
      </c>
      <c r="G2464" s="12" t="s">
        <v>428</v>
      </c>
      <c r="H2464" s="12">
        <v>3.2092382638903003E-2</v>
      </c>
      <c r="I2464" s="11">
        <v>17740</v>
      </c>
      <c r="J2464" s="12" t="s">
        <v>428</v>
      </c>
      <c r="K2464" s="12">
        <v>3.5666607691441601E-2</v>
      </c>
      <c r="L2464" s="11">
        <v>1180</v>
      </c>
      <c r="M2464" s="12">
        <v>7.5931293798067095E-2</v>
      </c>
      <c r="N2464" s="12">
        <v>1.2803263747233199E-2</v>
      </c>
      <c r="O2464" s="11">
        <v>11666</v>
      </c>
      <c r="P2464" s="12">
        <v>0.75069023173580596</v>
      </c>
      <c r="Q2464" s="12">
        <v>4.4101024840376701E-2</v>
      </c>
    </row>
    <row r="2465" spans="1:17" x14ac:dyDescent="0.35">
      <c r="A2465" s="8" t="s">
        <v>295</v>
      </c>
      <c r="B2465" s="8" t="s">
        <v>296</v>
      </c>
      <c r="C2465" s="8" t="s">
        <v>14</v>
      </c>
      <c r="D2465" s="9">
        <v>400.17142047120302</v>
      </c>
      <c r="E2465" s="10">
        <v>5.7748271713506003E-4</v>
      </c>
      <c r="F2465" s="11">
        <v>590</v>
      </c>
      <c r="G2465" s="12" t="s">
        <v>428</v>
      </c>
      <c r="H2465" s="12">
        <v>1.0007666890567001E-3</v>
      </c>
      <c r="I2465" s="11">
        <v>490</v>
      </c>
      <c r="J2465" s="12" t="s">
        <v>428</v>
      </c>
      <c r="K2465" s="12">
        <v>9.8515432744117207E-4</v>
      </c>
      <c r="L2465" s="11">
        <v>100</v>
      </c>
      <c r="M2465" s="12">
        <v>0.24989290809985801</v>
      </c>
      <c r="N2465" s="12">
        <v>1.0850223514604399E-3</v>
      </c>
      <c r="O2465" s="11">
        <v>224</v>
      </c>
      <c r="P2465" s="12">
        <v>0.55976011414368199</v>
      </c>
      <c r="Q2465" s="12">
        <v>8.4678806482465098E-4</v>
      </c>
    </row>
    <row r="2466" spans="1:17" x14ac:dyDescent="0.35">
      <c r="A2466" s="8" t="s">
        <v>295</v>
      </c>
      <c r="B2466" s="8" t="s">
        <v>296</v>
      </c>
      <c r="C2466" s="8" t="s">
        <v>17</v>
      </c>
      <c r="D2466" s="9">
        <v>307173.37754681299</v>
      </c>
      <c r="E2466" s="10">
        <v>0.44327832429515601</v>
      </c>
      <c r="F2466" s="11">
        <v>229833</v>
      </c>
      <c r="G2466" s="12">
        <v>0.748219138766261</v>
      </c>
      <c r="H2466" s="12">
        <v>0.38984611939994701</v>
      </c>
      <c r="I2466" s="11">
        <v>202694</v>
      </c>
      <c r="J2466" s="12">
        <v>0.65986838318730801</v>
      </c>
      <c r="K2466" s="12">
        <v>0.407520145400737</v>
      </c>
      <c r="L2466" s="11">
        <v>27139</v>
      </c>
      <c r="M2466" s="12">
        <v>8.8350755578953194E-2</v>
      </c>
      <c r="N2466" s="12">
        <v>0.294464215962849</v>
      </c>
      <c r="O2466" s="11">
        <v>128150</v>
      </c>
      <c r="P2466" s="12">
        <v>0.41719110237823298</v>
      </c>
      <c r="Q2466" s="12">
        <v>0.48444593976463801</v>
      </c>
    </row>
    <row r="2467" spans="1:17" x14ac:dyDescent="0.35">
      <c r="A2467" s="8" t="s">
        <v>295</v>
      </c>
      <c r="B2467" s="8" t="s">
        <v>296</v>
      </c>
      <c r="C2467" s="8" t="s">
        <v>15</v>
      </c>
      <c r="D2467" s="9">
        <v>0</v>
      </c>
      <c r="E2467" s="10">
        <v>0</v>
      </c>
      <c r="F2467" s="11">
        <v>51936</v>
      </c>
      <c r="G2467" s="12">
        <v>0</v>
      </c>
      <c r="H2467" s="12">
        <v>8.8094608072625105E-2</v>
      </c>
      <c r="I2467" s="11">
        <v>32417</v>
      </c>
      <c r="J2467" s="12">
        <v>0</v>
      </c>
      <c r="K2467" s="12">
        <v>6.5174995576858102E-2</v>
      </c>
      <c r="L2467" s="11">
        <v>19519</v>
      </c>
      <c r="M2467" s="12">
        <v>0</v>
      </c>
      <c r="N2467" s="12">
        <v>0.21178551278156299</v>
      </c>
      <c r="O2467" s="11" t="s">
        <v>419</v>
      </c>
      <c r="P2467" s="12" t="s">
        <v>419</v>
      </c>
      <c r="Q2467" s="12" t="s">
        <v>419</v>
      </c>
    </row>
    <row r="2468" spans="1:17" x14ac:dyDescent="0.35">
      <c r="A2468" s="8" t="s">
        <v>295</v>
      </c>
      <c r="B2468" s="8" t="s">
        <v>296</v>
      </c>
      <c r="C2468" s="8" t="s">
        <v>16</v>
      </c>
      <c r="D2468" s="9">
        <v>692958.26281431701</v>
      </c>
      <c r="E2468" s="10">
        <v>1</v>
      </c>
      <c r="F2468" s="11">
        <v>589548</v>
      </c>
      <c r="G2468" s="12">
        <v>0.85076985388075699</v>
      </c>
      <c r="H2468" s="12">
        <v>1</v>
      </c>
      <c r="I2468" s="11">
        <v>497384</v>
      </c>
      <c r="J2468" s="12">
        <v>0.71776905867313001</v>
      </c>
      <c r="K2468" s="12">
        <v>1</v>
      </c>
      <c r="L2468" s="11">
        <v>92164</v>
      </c>
      <c r="M2468" s="12">
        <v>0.133000795207627</v>
      </c>
      <c r="N2468" s="12">
        <v>1</v>
      </c>
      <c r="O2468" s="11">
        <v>264529</v>
      </c>
      <c r="P2468" s="12">
        <v>0.38173871962456501</v>
      </c>
      <c r="Q2468" s="12">
        <v>1</v>
      </c>
    </row>
    <row r="2469" spans="1:17" x14ac:dyDescent="0.35">
      <c r="A2469" s="8" t="s">
        <v>295</v>
      </c>
      <c r="B2469" s="8" t="s">
        <v>297</v>
      </c>
      <c r="C2469" s="8" t="s">
        <v>9</v>
      </c>
      <c r="D2469" s="9">
        <v>53.484052109167202</v>
      </c>
      <c r="E2469" s="10">
        <v>1.4487123966619199E-3</v>
      </c>
      <c r="F2469" s="11">
        <v>35</v>
      </c>
      <c r="G2469" s="12">
        <v>0.65440067870252105</v>
      </c>
      <c r="H2469" s="12">
        <v>9.0493057889701905E-4</v>
      </c>
      <c r="I2469" s="11">
        <v>28</v>
      </c>
      <c r="J2469" s="12">
        <v>0.523520542962017</v>
      </c>
      <c r="K2469" s="12">
        <v>8.8330862172308303E-4</v>
      </c>
      <c r="L2469" s="11">
        <v>7</v>
      </c>
      <c r="M2469" s="12">
        <v>0.130880135740504</v>
      </c>
      <c r="N2469" s="12">
        <v>1.0031527658354801E-3</v>
      </c>
      <c r="O2469" s="11">
        <v>12</v>
      </c>
      <c r="P2469" s="12">
        <v>0.224365946983721</v>
      </c>
      <c r="Q2469" s="12">
        <v>9.1026321778047499E-4</v>
      </c>
    </row>
    <row r="2470" spans="1:17" x14ac:dyDescent="0.35">
      <c r="A2470" s="8" t="s">
        <v>295</v>
      </c>
      <c r="B2470" s="8" t="s">
        <v>297</v>
      </c>
      <c r="C2470" s="8" t="s">
        <v>10</v>
      </c>
      <c r="D2470" s="9">
        <v>809.62637240413801</v>
      </c>
      <c r="E2470" s="10">
        <v>2.1930196312953901E-2</v>
      </c>
      <c r="F2470" s="11">
        <v>1320</v>
      </c>
      <c r="G2470" s="12" t="s">
        <v>428</v>
      </c>
      <c r="H2470" s="12">
        <v>3.4128810404116097E-2</v>
      </c>
      <c r="I2470" s="11">
        <v>1106</v>
      </c>
      <c r="J2470" s="12" t="s">
        <v>428</v>
      </c>
      <c r="K2470" s="12">
        <v>3.48906905580618E-2</v>
      </c>
      <c r="L2470" s="11">
        <v>214</v>
      </c>
      <c r="M2470" s="12">
        <v>0.264319453138044</v>
      </c>
      <c r="N2470" s="12">
        <v>3.0667813126970499E-2</v>
      </c>
      <c r="O2470" s="11">
        <v>600</v>
      </c>
      <c r="P2470" s="12">
        <v>0.74108257889171203</v>
      </c>
      <c r="Q2470" s="12">
        <v>4.5513160889023699E-2</v>
      </c>
    </row>
    <row r="2471" spans="1:17" x14ac:dyDescent="0.35">
      <c r="A2471" s="8" t="s">
        <v>295</v>
      </c>
      <c r="B2471" s="8" t="s">
        <v>297</v>
      </c>
      <c r="C2471" s="8" t="s">
        <v>11</v>
      </c>
      <c r="D2471" s="9">
        <v>3335.7848485066702</v>
      </c>
      <c r="E2471" s="10">
        <v>9.0355772834203596E-2</v>
      </c>
      <c r="F2471" s="11">
        <v>2174</v>
      </c>
      <c r="G2471" s="12">
        <v>0.65172068905260305</v>
      </c>
      <c r="H2471" s="12">
        <v>5.62091165292034E-2</v>
      </c>
      <c r="I2471" s="11">
        <v>1846</v>
      </c>
      <c r="J2471" s="12">
        <v>0.55339300459572405</v>
      </c>
      <c r="K2471" s="12">
        <v>5.8235275560743198E-2</v>
      </c>
      <c r="L2471" s="11">
        <v>328</v>
      </c>
      <c r="M2471" s="12">
        <v>9.8327684456878506E-2</v>
      </c>
      <c r="N2471" s="12">
        <v>4.7004872456291202E-2</v>
      </c>
      <c r="O2471" s="11">
        <v>786</v>
      </c>
      <c r="P2471" s="12">
        <v>0.235626707265569</v>
      </c>
      <c r="Q2471" s="12">
        <v>5.9622240764621103E-2</v>
      </c>
    </row>
    <row r="2472" spans="1:17" x14ac:dyDescent="0.35">
      <c r="A2472" s="8" t="s">
        <v>295</v>
      </c>
      <c r="B2472" s="8" t="s">
        <v>297</v>
      </c>
      <c r="C2472" s="8" t="s">
        <v>12</v>
      </c>
      <c r="D2472" s="9">
        <v>25092.483904659999</v>
      </c>
      <c r="E2472" s="10">
        <v>0.67967536232150805</v>
      </c>
      <c r="F2472" s="11">
        <v>22573</v>
      </c>
      <c r="G2472" s="12">
        <v>0.89959208844238403</v>
      </c>
      <c r="H2472" s="12">
        <v>0.58362851306978303</v>
      </c>
      <c r="I2472" s="11">
        <v>18659</v>
      </c>
      <c r="J2472" s="12">
        <v>0.74360912498322995</v>
      </c>
      <c r="K2472" s="12">
        <v>0.58863055616896398</v>
      </c>
      <c r="L2472" s="11">
        <v>3914</v>
      </c>
      <c r="M2472" s="12">
        <v>0.15598296345915399</v>
      </c>
      <c r="N2472" s="12">
        <v>0.56090570364001102</v>
      </c>
      <c r="O2472" s="11">
        <v>6817</v>
      </c>
      <c r="P2472" s="12">
        <v>0.27167497749132702</v>
      </c>
      <c r="Q2472" s="12">
        <v>0.51710536296745802</v>
      </c>
    </row>
    <row r="2473" spans="1:17" x14ac:dyDescent="0.35">
      <c r="A2473" s="8" t="s">
        <v>295</v>
      </c>
      <c r="B2473" s="8" t="s">
        <v>297</v>
      </c>
      <c r="C2473" s="8" t="s">
        <v>13</v>
      </c>
      <c r="D2473" s="9">
        <v>419.53825496001099</v>
      </c>
      <c r="E2473" s="10">
        <v>1.1363953306939199E-2</v>
      </c>
      <c r="F2473" s="11">
        <v>590</v>
      </c>
      <c r="G2473" s="12" t="s">
        <v>428</v>
      </c>
      <c r="H2473" s="12">
        <v>1.5254544044264001E-2</v>
      </c>
      <c r="I2473" s="11">
        <v>557</v>
      </c>
      <c r="J2473" s="12" t="s">
        <v>428</v>
      </c>
      <c r="K2473" s="12">
        <v>1.7571532224991301E-2</v>
      </c>
      <c r="L2473" s="11">
        <v>33</v>
      </c>
      <c r="M2473" s="12">
        <v>7.8657904517301896E-2</v>
      </c>
      <c r="N2473" s="12">
        <v>4.7291487532244202E-3</v>
      </c>
      <c r="O2473" s="11">
        <v>326</v>
      </c>
      <c r="P2473" s="12">
        <v>0.77704475371637605</v>
      </c>
      <c r="Q2473" s="12">
        <v>2.4728817416369599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513</v>
      </c>
      <c r="G2475" s="12" t="s">
        <v>428</v>
      </c>
      <c r="H2475" s="12">
        <v>0.19424981255009399</v>
      </c>
      <c r="I2475" s="11">
        <v>6658</v>
      </c>
      <c r="J2475" s="12">
        <v>0.91114145817658898</v>
      </c>
      <c r="K2475" s="12">
        <v>0.21003817155115301</v>
      </c>
      <c r="L2475" s="11">
        <v>855</v>
      </c>
      <c r="M2475" s="12">
        <v>0.117005999810902</v>
      </c>
      <c r="N2475" s="12">
        <v>0.122527944969905</v>
      </c>
      <c r="O2475" s="11">
        <v>3956</v>
      </c>
      <c r="P2475" s="12">
        <v>0.54137512894962303</v>
      </c>
      <c r="Q2475" s="12">
        <v>0.30008344079496302</v>
      </c>
    </row>
    <row r="2476" spans="1:17" x14ac:dyDescent="0.35">
      <c r="A2476" s="8" t="s">
        <v>295</v>
      </c>
      <c r="B2476" s="8" t="s">
        <v>297</v>
      </c>
      <c r="C2476" s="8" t="s">
        <v>15</v>
      </c>
      <c r="D2476" s="9">
        <v>0</v>
      </c>
      <c r="E2476" s="10">
        <v>0</v>
      </c>
      <c r="F2476" s="11">
        <v>4444</v>
      </c>
      <c r="G2476" s="12">
        <v>0</v>
      </c>
      <c r="H2476" s="12">
        <v>0.114900328360524</v>
      </c>
      <c r="I2476" s="11">
        <v>2817</v>
      </c>
      <c r="J2476" s="12">
        <v>0</v>
      </c>
      <c r="K2476" s="12">
        <v>8.8867156692640101E-2</v>
      </c>
      <c r="L2476" s="11">
        <v>1627</v>
      </c>
      <c r="M2476" s="12">
        <v>0</v>
      </c>
      <c r="N2476" s="12">
        <v>0.23316136428776199</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6</v>
      </c>
      <c r="G2478" s="12" t="s">
        <v>428</v>
      </c>
      <c r="H2478" s="12">
        <v>1.0333056555032799E-3</v>
      </c>
      <c r="I2478" s="11">
        <v>48</v>
      </c>
      <c r="J2478" s="12">
        <v>0.86586178702049099</v>
      </c>
      <c r="K2478" s="12">
        <v>1.02662816811036E-3</v>
      </c>
      <c r="L2478" s="11">
        <v>8</v>
      </c>
      <c r="M2478" s="12">
        <v>0.14431029783674901</v>
      </c>
      <c r="N2478" s="12">
        <v>1.0752688172043E-3</v>
      </c>
      <c r="O2478" s="11">
        <v>15</v>
      </c>
      <c r="P2478" s="12">
        <v>0.270581808443904</v>
      </c>
      <c r="Q2478" s="12">
        <v>7.0811499787565497E-4</v>
      </c>
    </row>
    <row r="2479" spans="1:17" x14ac:dyDescent="0.35">
      <c r="A2479" s="8" t="s">
        <v>295</v>
      </c>
      <c r="B2479" s="8" t="s">
        <v>298</v>
      </c>
      <c r="C2479" s="8" t="s">
        <v>10</v>
      </c>
      <c r="D2479" s="9">
        <v>3427.89912823033</v>
      </c>
      <c r="E2479" s="10">
        <v>5.6334510144071898E-2</v>
      </c>
      <c r="F2479" s="11">
        <v>3012</v>
      </c>
      <c r="G2479" s="12">
        <v>0.87867229674140401</v>
      </c>
      <c r="H2479" s="12">
        <v>5.5577082756711901E-2</v>
      </c>
      <c r="I2479" s="11">
        <v>2651</v>
      </c>
      <c r="J2479" s="12">
        <v>0.77335997963527903</v>
      </c>
      <c r="K2479" s="12">
        <v>5.6699818201261902E-2</v>
      </c>
      <c r="L2479" s="11">
        <v>361</v>
      </c>
      <c r="M2479" s="12">
        <v>0.105312317106124</v>
      </c>
      <c r="N2479" s="12">
        <v>4.8521505376344101E-2</v>
      </c>
      <c r="O2479" s="11">
        <v>1449</v>
      </c>
      <c r="P2479" s="12">
        <v>0.42270788777499801</v>
      </c>
      <c r="Q2479" s="12">
        <v>6.8403908794788304E-2</v>
      </c>
    </row>
    <row r="2480" spans="1:17" x14ac:dyDescent="0.35">
      <c r="A2480" s="8" t="s">
        <v>295</v>
      </c>
      <c r="B2480" s="8" t="s">
        <v>298</v>
      </c>
      <c r="C2480" s="8" t="s">
        <v>11</v>
      </c>
      <c r="D2480" s="9">
        <v>3712.5531074784599</v>
      </c>
      <c r="E2480" s="10">
        <v>6.1012548173091402E-2</v>
      </c>
      <c r="F2480" s="11">
        <v>2443</v>
      </c>
      <c r="G2480" s="12">
        <v>0.65803772478806899</v>
      </c>
      <c r="H2480" s="12">
        <v>4.5077959221330399E-2</v>
      </c>
      <c r="I2480" s="11">
        <v>2160</v>
      </c>
      <c r="J2480" s="12">
        <v>0.58180985900214</v>
      </c>
      <c r="K2480" s="12">
        <v>4.6198267564966297E-2</v>
      </c>
      <c r="L2480" s="11">
        <v>283</v>
      </c>
      <c r="M2480" s="12">
        <v>7.6227865785928606E-2</v>
      </c>
      <c r="N2480" s="12">
        <v>3.8037634408602201E-2</v>
      </c>
      <c r="O2480" s="11">
        <v>950</v>
      </c>
      <c r="P2480" s="12">
        <v>0.25588859539446002</v>
      </c>
      <c r="Q2480" s="12">
        <v>4.4847283198791499E-2</v>
      </c>
    </row>
    <row r="2481" spans="1:17" x14ac:dyDescent="0.35">
      <c r="A2481" s="8" t="s">
        <v>295</v>
      </c>
      <c r="B2481" s="8" t="s">
        <v>298</v>
      </c>
      <c r="C2481" s="8" t="s">
        <v>12</v>
      </c>
      <c r="D2481" s="9">
        <v>24756.309460320001</v>
      </c>
      <c r="E2481" s="10">
        <v>0.40684819309200798</v>
      </c>
      <c r="F2481" s="11">
        <v>20193</v>
      </c>
      <c r="G2481" s="12">
        <v>0.81567085079324197</v>
      </c>
      <c r="H2481" s="12">
        <v>0.37259894824245798</v>
      </c>
      <c r="I2481" s="11">
        <v>17147</v>
      </c>
      <c r="J2481" s="12">
        <v>0.69263150985746103</v>
      </c>
      <c r="K2481" s="12">
        <v>0.36674152497059098</v>
      </c>
      <c r="L2481" s="11">
        <v>3046</v>
      </c>
      <c r="M2481" s="12">
        <v>0.12303934093578001</v>
      </c>
      <c r="N2481" s="12">
        <v>0.40940860215053798</v>
      </c>
      <c r="O2481" s="11">
        <v>6520</v>
      </c>
      <c r="P2481" s="12">
        <v>0.26336720384152601</v>
      </c>
      <c r="Q2481" s="12">
        <v>0.30779398574328498</v>
      </c>
    </row>
    <row r="2482" spans="1:17" x14ac:dyDescent="0.35">
      <c r="A2482" s="8" t="s">
        <v>295</v>
      </c>
      <c r="B2482" s="8" t="s">
        <v>298</v>
      </c>
      <c r="C2482" s="8" t="s">
        <v>13</v>
      </c>
      <c r="D2482" s="9">
        <v>581.89148216066496</v>
      </c>
      <c r="E2482" s="10">
        <v>9.5628752125655903E-3</v>
      </c>
      <c r="F2482" s="11">
        <v>1259</v>
      </c>
      <c r="G2482" s="12" t="s">
        <v>428</v>
      </c>
      <c r="H2482" s="12">
        <v>2.32309253621183E-2</v>
      </c>
      <c r="I2482" s="11">
        <v>1191</v>
      </c>
      <c r="J2482" s="12" t="s">
        <v>428</v>
      </c>
      <c r="K2482" s="12">
        <v>2.5473211421238401E-2</v>
      </c>
      <c r="L2482" s="11">
        <v>68</v>
      </c>
      <c r="M2482" s="12">
        <v>0.116860277362205</v>
      </c>
      <c r="N2482" s="12">
        <v>9.1397849462365593E-3</v>
      </c>
      <c r="O2482" s="11">
        <v>653</v>
      </c>
      <c r="P2482" s="12" t="s">
        <v>428</v>
      </c>
      <c r="Q2482" s="12">
        <v>3.08266062408535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1890</v>
      </c>
      <c r="G2484" s="12">
        <v>0.75857870982854103</v>
      </c>
      <c r="H2484" s="12">
        <v>0.40391179998154803</v>
      </c>
      <c r="I2484" s="11">
        <v>19810</v>
      </c>
      <c r="J2484" s="12">
        <v>0.68649813804035698</v>
      </c>
      <c r="K2484" s="12">
        <v>0.42369800021388099</v>
      </c>
      <c r="L2484" s="11">
        <v>2080</v>
      </c>
      <c r="M2484" s="12">
        <v>7.2080571788184805E-2</v>
      </c>
      <c r="N2484" s="12">
        <v>0.27956989247311798</v>
      </c>
      <c r="O2484" s="11">
        <v>10761</v>
      </c>
      <c r="P2484" s="12">
        <v>0.37291299664069999</v>
      </c>
      <c r="Q2484" s="12">
        <v>0.50800169947599505</v>
      </c>
    </row>
    <row r="2485" spans="1:17" x14ac:dyDescent="0.35">
      <c r="A2485" s="8" t="s">
        <v>295</v>
      </c>
      <c r="B2485" s="8" t="s">
        <v>298</v>
      </c>
      <c r="C2485" s="8" t="s">
        <v>15</v>
      </c>
      <c r="D2485" s="9">
        <v>0</v>
      </c>
      <c r="E2485" s="10">
        <v>0</v>
      </c>
      <c r="F2485" s="11">
        <v>5290</v>
      </c>
      <c r="G2485" s="12">
        <v>0</v>
      </c>
      <c r="H2485" s="12">
        <v>9.7610480671648694E-2</v>
      </c>
      <c r="I2485" s="11">
        <v>3708</v>
      </c>
      <c r="J2485" s="12">
        <v>0</v>
      </c>
      <c r="K2485" s="12">
        <v>7.9307025986525503E-2</v>
      </c>
      <c r="L2485" s="11">
        <v>1582</v>
      </c>
      <c r="M2485" s="12">
        <v>0</v>
      </c>
      <c r="N2485" s="12">
        <v>0.21263440860215099</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44</v>
      </c>
      <c r="G2488" s="12" t="s">
        <v>428</v>
      </c>
      <c r="H2488" s="12">
        <v>1.5417667130039199E-2</v>
      </c>
      <c r="I2488" s="11">
        <v>217</v>
      </c>
      <c r="J2488" s="12" t="s">
        <v>428</v>
      </c>
      <c r="K2488" s="12">
        <v>1.5341109932838499E-2</v>
      </c>
      <c r="L2488" s="11">
        <v>27</v>
      </c>
      <c r="M2488" s="12">
        <v>0.14835046646619501</v>
      </c>
      <c r="N2488" s="12">
        <v>1.60618679357525E-2</v>
      </c>
      <c r="O2488" s="11">
        <v>121</v>
      </c>
      <c r="P2488" s="12">
        <v>0.66482986823739298</v>
      </c>
      <c r="Q2488" s="12">
        <v>1.49419609780193E-2</v>
      </c>
    </row>
    <row r="2489" spans="1:17" x14ac:dyDescent="0.35">
      <c r="A2489" s="8" t="s">
        <v>295</v>
      </c>
      <c r="B2489" s="8" t="s">
        <v>299</v>
      </c>
      <c r="C2489" s="8" t="s">
        <v>11</v>
      </c>
      <c r="D2489" s="9">
        <v>335.51273056011598</v>
      </c>
      <c r="E2489" s="10">
        <v>1.7781972382798199E-2</v>
      </c>
      <c r="F2489" s="11">
        <v>325</v>
      </c>
      <c r="G2489" s="12" t="s">
        <v>428</v>
      </c>
      <c r="H2489" s="12">
        <v>2.0535827119929202E-2</v>
      </c>
      <c r="I2489" s="11">
        <v>289</v>
      </c>
      <c r="J2489" s="12">
        <v>0.86136820953867799</v>
      </c>
      <c r="K2489" s="12">
        <v>2.04312477907388E-2</v>
      </c>
      <c r="L2489" s="11">
        <v>36</v>
      </c>
      <c r="M2489" s="12">
        <v>0.10729846208786301</v>
      </c>
      <c r="N2489" s="12">
        <v>2.1415823914336701E-2</v>
      </c>
      <c r="O2489" s="11">
        <v>136</v>
      </c>
      <c r="P2489" s="12">
        <v>0.40534974566526</v>
      </c>
      <c r="Q2489" s="12">
        <v>1.67942701901704E-2</v>
      </c>
    </row>
    <row r="2490" spans="1:17" x14ac:dyDescent="0.35">
      <c r="A2490" s="8" t="s">
        <v>295</v>
      </c>
      <c r="B2490" s="8" t="s">
        <v>299</v>
      </c>
      <c r="C2490" s="8" t="s">
        <v>12</v>
      </c>
      <c r="D2490" s="9">
        <v>1505.5782690999999</v>
      </c>
      <c r="E2490" s="10">
        <v>7.9794740296688399E-2</v>
      </c>
      <c r="F2490" s="11">
        <v>1993</v>
      </c>
      <c r="G2490" s="12" t="s">
        <v>428</v>
      </c>
      <c r="H2490" s="12">
        <v>0.12593201061544301</v>
      </c>
      <c r="I2490" s="11">
        <v>1665</v>
      </c>
      <c r="J2490" s="12" t="s">
        <v>428</v>
      </c>
      <c r="K2490" s="12">
        <v>0.11770943796394499</v>
      </c>
      <c r="L2490" s="11">
        <v>328</v>
      </c>
      <c r="M2490" s="12">
        <v>0.21785649190863399</v>
      </c>
      <c r="N2490" s="12">
        <v>0.19512195121951201</v>
      </c>
      <c r="O2490" s="11">
        <v>708</v>
      </c>
      <c r="P2490" s="12">
        <v>0.47025120814424798</v>
      </c>
      <c r="Q2490" s="12">
        <v>8.7428994813534194E-2</v>
      </c>
    </row>
    <row r="2491" spans="1:17" x14ac:dyDescent="0.35">
      <c r="A2491" s="8" t="s">
        <v>295</v>
      </c>
      <c r="B2491" s="8" t="s">
        <v>299</v>
      </c>
      <c r="C2491" s="8" t="s">
        <v>13</v>
      </c>
      <c r="D2491" s="9">
        <v>193.998987332041</v>
      </c>
      <c r="E2491" s="10">
        <v>1.02818293340767E-2</v>
      </c>
      <c r="F2491" s="11">
        <v>341</v>
      </c>
      <c r="G2491" s="12" t="s">
        <v>428</v>
      </c>
      <c r="H2491" s="12">
        <v>2.1546821685833401E-2</v>
      </c>
      <c r="I2491" s="11">
        <v>323</v>
      </c>
      <c r="J2491" s="12" t="s">
        <v>428</v>
      </c>
      <c r="K2491" s="12">
        <v>2.28349240014139E-2</v>
      </c>
      <c r="L2491" s="11">
        <v>18</v>
      </c>
      <c r="M2491" s="12">
        <v>9.2783989481305507E-2</v>
      </c>
      <c r="N2491" s="12">
        <v>1.0707911957168401E-2</v>
      </c>
      <c r="O2491" s="11">
        <v>200</v>
      </c>
      <c r="P2491" s="12" t="s">
        <v>428</v>
      </c>
      <c r="Q2491" s="12">
        <v>2.46974561620153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2121</v>
      </c>
      <c r="G2493" s="12">
        <v>0.72679400743084199</v>
      </c>
      <c r="H2493" s="12">
        <v>0.76589157083280701</v>
      </c>
      <c r="I2493" s="11">
        <v>11056</v>
      </c>
      <c r="J2493" s="12">
        <v>0.66293495141946901</v>
      </c>
      <c r="K2493" s="12">
        <v>0.78161894662424902</v>
      </c>
      <c r="L2493" s="11">
        <v>1065</v>
      </c>
      <c r="M2493" s="12">
        <v>6.3859056011372498E-2</v>
      </c>
      <c r="N2493" s="12">
        <v>0.633551457465794</v>
      </c>
      <c r="O2493" s="11">
        <v>6804</v>
      </c>
      <c r="P2493" s="12">
        <v>0.40797841981350103</v>
      </c>
      <c r="Q2493" s="12">
        <v>0.84020745863176105</v>
      </c>
    </row>
    <row r="2494" spans="1:17" x14ac:dyDescent="0.35">
      <c r="A2494" s="8" t="s">
        <v>295</v>
      </c>
      <c r="B2494" s="8" t="s">
        <v>299</v>
      </c>
      <c r="C2494" s="8" t="s">
        <v>15</v>
      </c>
      <c r="D2494" s="9">
        <v>0</v>
      </c>
      <c r="E2494" s="10">
        <v>0</v>
      </c>
      <c r="F2494" s="11">
        <v>772</v>
      </c>
      <c r="G2494" s="12">
        <v>0</v>
      </c>
      <c r="H2494" s="12">
        <v>4.8780487804878099E-2</v>
      </c>
      <c r="I2494" s="11">
        <v>571</v>
      </c>
      <c r="J2494" s="12">
        <v>0</v>
      </c>
      <c r="K2494" s="12">
        <v>4.0367621067515E-2</v>
      </c>
      <c r="L2494" s="11">
        <v>201</v>
      </c>
      <c r="M2494" s="12">
        <v>0</v>
      </c>
      <c r="N2494" s="12">
        <v>0.119571683521713</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592</v>
      </c>
      <c r="G2496" s="12">
        <v>0</v>
      </c>
      <c r="H2496" s="12">
        <v>1.9464720194647201E-3</v>
      </c>
      <c r="I2496" s="11">
        <v>253</v>
      </c>
      <c r="J2496" s="12">
        <v>0</v>
      </c>
      <c r="K2496" s="12">
        <v>1.4725483234484401E-3</v>
      </c>
      <c r="L2496" s="11">
        <v>339</v>
      </c>
      <c r="M2496" s="12">
        <v>0</v>
      </c>
      <c r="N2496" s="12">
        <v>2.5617967338980902E-3</v>
      </c>
      <c r="O2496" s="11">
        <v>72</v>
      </c>
      <c r="P2496" s="12">
        <v>0</v>
      </c>
      <c r="Q2496" s="12">
        <v>1.11253611879413E-3</v>
      </c>
    </row>
    <row r="2497" spans="1:17" x14ac:dyDescent="0.35">
      <c r="A2497" s="8" t="s">
        <v>300</v>
      </c>
      <c r="B2497" s="8" t="s">
        <v>300</v>
      </c>
      <c r="C2497" s="8" t="s">
        <v>10</v>
      </c>
      <c r="D2497" s="9">
        <v>0</v>
      </c>
      <c r="E2497" s="10"/>
      <c r="F2497" s="11">
        <v>23854</v>
      </c>
      <c r="G2497" s="12">
        <v>0</v>
      </c>
      <c r="H2497" s="12">
        <v>7.8430985730255795E-2</v>
      </c>
      <c r="I2497" s="11">
        <v>12909</v>
      </c>
      <c r="J2497" s="12">
        <v>0</v>
      </c>
      <c r="K2497" s="12">
        <v>7.5134886590497704E-2</v>
      </c>
      <c r="L2497" s="11">
        <v>10945</v>
      </c>
      <c r="M2497" s="12">
        <v>0</v>
      </c>
      <c r="N2497" s="12">
        <v>8.2710516969069503E-2</v>
      </c>
      <c r="O2497" s="11">
        <v>5977</v>
      </c>
      <c r="P2497" s="12">
        <v>0</v>
      </c>
      <c r="Q2497" s="12">
        <v>9.2355949750451999E-2</v>
      </c>
    </row>
    <row r="2498" spans="1:17" x14ac:dyDescent="0.35">
      <c r="A2498" s="8" t="s">
        <v>300</v>
      </c>
      <c r="B2498" s="8" t="s">
        <v>300</v>
      </c>
      <c r="C2498" s="8" t="s">
        <v>11</v>
      </c>
      <c r="D2498" s="9">
        <v>0</v>
      </c>
      <c r="E2498" s="10"/>
      <c r="F2498" s="11">
        <v>12168</v>
      </c>
      <c r="G2498" s="12">
        <v>0</v>
      </c>
      <c r="H2498" s="12">
        <v>4.0007891102781599E-2</v>
      </c>
      <c r="I2498" s="11">
        <v>7142</v>
      </c>
      <c r="J2498" s="12">
        <v>0</v>
      </c>
      <c r="K2498" s="12">
        <v>4.1568933304619603E-2</v>
      </c>
      <c r="L2498" s="11">
        <v>5026</v>
      </c>
      <c r="M2498" s="12">
        <v>0</v>
      </c>
      <c r="N2498" s="12">
        <v>3.7981092579857802E-2</v>
      </c>
      <c r="O2498" s="11">
        <v>2228</v>
      </c>
      <c r="P2498" s="12">
        <v>0</v>
      </c>
      <c r="Q2498" s="12">
        <v>3.4426812120462898E-2</v>
      </c>
    </row>
    <row r="2499" spans="1:17" x14ac:dyDescent="0.35">
      <c r="A2499" s="8" t="s">
        <v>300</v>
      </c>
      <c r="B2499" s="8" t="s">
        <v>300</v>
      </c>
      <c r="C2499" s="8" t="s">
        <v>12</v>
      </c>
      <c r="D2499" s="9">
        <v>0</v>
      </c>
      <c r="E2499" s="10"/>
      <c r="F2499" s="11">
        <v>20978</v>
      </c>
      <c r="G2499" s="12">
        <v>0</v>
      </c>
      <c r="H2499" s="12">
        <v>6.89748142302887E-2</v>
      </c>
      <c r="I2499" s="11">
        <v>11488</v>
      </c>
      <c r="J2499" s="12">
        <v>0</v>
      </c>
      <c r="K2499" s="12">
        <v>6.6864170512947393E-2</v>
      </c>
      <c r="L2499" s="11">
        <v>9490</v>
      </c>
      <c r="M2499" s="12">
        <v>0</v>
      </c>
      <c r="N2499" s="12">
        <v>7.1715194704108698E-2</v>
      </c>
      <c r="O2499" s="11">
        <v>3574</v>
      </c>
      <c r="P2499" s="12">
        <v>0</v>
      </c>
      <c r="Q2499" s="12">
        <v>5.5225056785697703E-2</v>
      </c>
    </row>
    <row r="2500" spans="1:17" x14ac:dyDescent="0.35">
      <c r="A2500" s="8" t="s">
        <v>300</v>
      </c>
      <c r="B2500" s="8" t="s">
        <v>300</v>
      </c>
      <c r="C2500" s="8" t="s">
        <v>13</v>
      </c>
      <c r="D2500" s="9">
        <v>0</v>
      </c>
      <c r="E2500" s="10"/>
      <c r="F2500" s="11">
        <v>3753</v>
      </c>
      <c r="G2500" s="12">
        <v>0</v>
      </c>
      <c r="H2500" s="12">
        <v>1.23397119747485E-2</v>
      </c>
      <c r="I2500" s="11">
        <v>3071</v>
      </c>
      <c r="J2500" s="12">
        <v>0</v>
      </c>
      <c r="K2500" s="12">
        <v>1.7874292100040198E-2</v>
      </c>
      <c r="L2500" s="11">
        <v>682</v>
      </c>
      <c r="M2500" s="12">
        <v>0</v>
      </c>
      <c r="N2500" s="12">
        <v>5.15382115787167E-3</v>
      </c>
      <c r="O2500" s="11">
        <v>1650</v>
      </c>
      <c r="P2500" s="12">
        <v>0</v>
      </c>
      <c r="Q2500" s="12">
        <v>2.5495619389032199E-2</v>
      </c>
    </row>
    <row r="2501" spans="1:17" x14ac:dyDescent="0.35">
      <c r="A2501" s="8" t="s">
        <v>300</v>
      </c>
      <c r="B2501" s="8" t="s">
        <v>300</v>
      </c>
      <c r="C2501" s="8" t="s">
        <v>14</v>
      </c>
      <c r="D2501" s="9">
        <v>0</v>
      </c>
      <c r="E2501" s="10"/>
      <c r="F2501" s="11">
        <v>269</v>
      </c>
      <c r="G2501" s="12">
        <v>0</v>
      </c>
      <c r="H2501" s="12">
        <v>8.84461103439206E-4</v>
      </c>
      <c r="I2501" s="11">
        <v>121</v>
      </c>
      <c r="J2501" s="12">
        <v>0</v>
      </c>
      <c r="K2501" s="12">
        <v>7.0426224164925398E-4</v>
      </c>
      <c r="L2501" s="11">
        <v>148</v>
      </c>
      <c r="M2501" s="12">
        <v>0</v>
      </c>
      <c r="N2501" s="12">
        <v>1.11842453279327E-3</v>
      </c>
      <c r="O2501" s="11">
        <v>31</v>
      </c>
      <c r="P2501" s="12">
        <v>0</v>
      </c>
      <c r="Q2501" s="12">
        <v>4.7900860670303E-4</v>
      </c>
    </row>
    <row r="2502" spans="1:17" x14ac:dyDescent="0.35">
      <c r="A2502" s="8" t="s">
        <v>300</v>
      </c>
      <c r="B2502" s="8" t="s">
        <v>300</v>
      </c>
      <c r="C2502" s="8" t="s">
        <v>17</v>
      </c>
      <c r="D2502" s="9">
        <v>0</v>
      </c>
      <c r="E2502" s="10"/>
      <c r="F2502" s="11">
        <v>195139</v>
      </c>
      <c r="G2502" s="12">
        <v>0</v>
      </c>
      <c r="H2502" s="12">
        <v>0.64160912737555098</v>
      </c>
      <c r="I2502" s="11">
        <v>113310</v>
      </c>
      <c r="J2502" s="12">
        <v>0</v>
      </c>
      <c r="K2502" s="12">
        <v>0.65950375703534703</v>
      </c>
      <c r="L2502" s="11">
        <v>81829</v>
      </c>
      <c r="M2502" s="12">
        <v>0</v>
      </c>
      <c r="N2502" s="12">
        <v>0.61837541279689301</v>
      </c>
      <c r="O2502" s="11">
        <v>47262</v>
      </c>
      <c r="P2502" s="12">
        <v>0</v>
      </c>
      <c r="Q2502" s="12">
        <v>0.73028725064511602</v>
      </c>
    </row>
    <row r="2503" spans="1:17" x14ac:dyDescent="0.35">
      <c r="A2503" s="8" t="s">
        <v>300</v>
      </c>
      <c r="B2503" s="8" t="s">
        <v>300</v>
      </c>
      <c r="C2503" s="8" t="s">
        <v>15</v>
      </c>
      <c r="D2503" s="9">
        <v>0</v>
      </c>
      <c r="E2503" s="10"/>
      <c r="F2503" s="11">
        <v>47387</v>
      </c>
      <c r="G2503" s="12">
        <v>0</v>
      </c>
      <c r="H2503" s="12">
        <v>0.15580653646347101</v>
      </c>
      <c r="I2503" s="11">
        <v>23517</v>
      </c>
      <c r="J2503" s="12">
        <v>0</v>
      </c>
      <c r="K2503" s="12">
        <v>0.136877149891451</v>
      </c>
      <c r="L2503" s="11">
        <v>23870</v>
      </c>
      <c r="M2503" s="12">
        <v>0</v>
      </c>
      <c r="N2503" s="12">
        <v>0.18038374052550801</v>
      </c>
      <c r="O2503" s="11">
        <v>3923</v>
      </c>
      <c r="P2503" s="12">
        <v>0</v>
      </c>
      <c r="Q2503" s="12">
        <v>6.0617766583741503E-2</v>
      </c>
    </row>
    <row r="2504" spans="1:17" x14ac:dyDescent="0.35">
      <c r="A2504" s="8" t="s">
        <v>300</v>
      </c>
      <c r="B2504" s="8" t="s">
        <v>300</v>
      </c>
      <c r="C2504" s="8" t="s">
        <v>16</v>
      </c>
      <c r="D2504" s="9">
        <v>0</v>
      </c>
      <c r="E2504" s="10"/>
      <c r="F2504" s="11">
        <v>304140</v>
      </c>
      <c r="G2504" s="12">
        <v>0</v>
      </c>
      <c r="H2504" s="12">
        <v>1</v>
      </c>
      <c r="I2504" s="11">
        <v>171811</v>
      </c>
      <c r="J2504" s="12">
        <v>0</v>
      </c>
      <c r="K2504" s="12">
        <v>1</v>
      </c>
      <c r="L2504" s="11">
        <v>132329</v>
      </c>
      <c r="M2504" s="12">
        <v>0</v>
      </c>
      <c r="N2504" s="12">
        <v>1</v>
      </c>
      <c r="O2504" s="11">
        <v>64717</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91</v>
      </c>
      <c r="G2506" s="12" t="s">
        <v>428</v>
      </c>
      <c r="H2506" s="12">
        <v>1.88366797764438E-2</v>
      </c>
      <c r="I2506" s="11">
        <v>70</v>
      </c>
      <c r="J2506" s="12" t="s">
        <v>428</v>
      </c>
      <c r="K2506" s="12">
        <v>1.6294227188081899E-2</v>
      </c>
      <c r="L2506" s="11">
        <v>21</v>
      </c>
      <c r="M2506" s="12">
        <v>0.303084058574486</v>
      </c>
      <c r="N2506" s="12">
        <v>3.9252336448598102E-2</v>
      </c>
      <c r="O2506" s="11">
        <v>37</v>
      </c>
      <c r="P2506" s="12">
        <v>0.53400524605980904</v>
      </c>
      <c r="Q2506" s="12">
        <v>1.5651438240270699E-2</v>
      </c>
    </row>
    <row r="2507" spans="1:17" x14ac:dyDescent="0.35">
      <c r="A2507" s="8" t="s">
        <v>301</v>
      </c>
      <c r="B2507" s="8" t="s">
        <v>302</v>
      </c>
      <c r="C2507" s="8" t="s">
        <v>11</v>
      </c>
      <c r="D2507" s="9">
        <v>44.261014288897698</v>
      </c>
      <c r="E2507" s="10">
        <v>7.0406250000564601E-3</v>
      </c>
      <c r="F2507" s="11">
        <v>50</v>
      </c>
      <c r="G2507" s="12" t="s">
        <v>428</v>
      </c>
      <c r="H2507" s="12">
        <v>1.03498240529911E-2</v>
      </c>
      <c r="I2507" s="11">
        <v>42</v>
      </c>
      <c r="J2507" s="12">
        <v>0.948916347146052</v>
      </c>
      <c r="K2507" s="12">
        <v>9.7765363128491604E-3</v>
      </c>
      <c r="L2507" s="11">
        <v>8</v>
      </c>
      <c r="M2507" s="12">
        <v>0.180745970884962</v>
      </c>
      <c r="N2507" s="12">
        <v>1.4953271028037399E-2</v>
      </c>
      <c r="O2507" s="11">
        <v>19</v>
      </c>
      <c r="P2507" s="12">
        <v>0.42927168085178502</v>
      </c>
      <c r="Q2507" s="12">
        <v>8.0372250423011802E-3</v>
      </c>
    </row>
    <row r="2508" spans="1:17" x14ac:dyDescent="0.35">
      <c r="A2508" s="8" t="s">
        <v>301</v>
      </c>
      <c r="B2508" s="8" t="s">
        <v>302</v>
      </c>
      <c r="C2508" s="8" t="s">
        <v>12</v>
      </c>
      <c r="D2508" s="9">
        <v>139.28852398999999</v>
      </c>
      <c r="E2508" s="10">
        <v>2.2156705624139902E-2</v>
      </c>
      <c r="F2508" s="11">
        <v>122</v>
      </c>
      <c r="G2508" s="12">
        <v>0.87587976744414897</v>
      </c>
      <c r="H2508" s="12">
        <v>2.5253570689298298E-2</v>
      </c>
      <c r="I2508" s="11">
        <v>101</v>
      </c>
      <c r="J2508" s="12">
        <v>0.72511357796605802</v>
      </c>
      <c r="K2508" s="12">
        <v>2.35102420856611E-2</v>
      </c>
      <c r="L2508" s="11">
        <v>21</v>
      </c>
      <c r="M2508" s="12">
        <v>0.15076618947809101</v>
      </c>
      <c r="N2508" s="12">
        <v>3.9252336448598102E-2</v>
      </c>
      <c r="O2508" s="11">
        <v>49</v>
      </c>
      <c r="P2508" s="12">
        <v>0.35178777544888001</v>
      </c>
      <c r="Q2508" s="12">
        <v>2.07275803722504E-2</v>
      </c>
    </row>
    <row r="2509" spans="1:17" x14ac:dyDescent="0.35">
      <c r="A2509" s="8" t="s">
        <v>301</v>
      </c>
      <c r="B2509" s="8" t="s">
        <v>302</v>
      </c>
      <c r="C2509" s="8" t="s">
        <v>13</v>
      </c>
      <c r="D2509" s="9">
        <v>66.170073382700593</v>
      </c>
      <c r="E2509" s="10">
        <v>1.05257116313006E-2</v>
      </c>
      <c r="F2509" s="11">
        <v>74</v>
      </c>
      <c r="G2509" s="12" t="s">
        <v>428</v>
      </c>
      <c r="H2509" s="12">
        <v>1.53177395984268E-2</v>
      </c>
      <c r="I2509" s="11">
        <v>70</v>
      </c>
      <c r="J2509" s="12" t="s">
        <v>428</v>
      </c>
      <c r="K2509" s="12">
        <v>1.6294227188081899E-2</v>
      </c>
      <c r="L2509" s="11">
        <v>4</v>
      </c>
      <c r="M2509" s="12">
        <v>6.0450288106311097E-2</v>
      </c>
      <c r="N2509" s="12">
        <v>7.4766355140186902E-3</v>
      </c>
      <c r="O2509" s="11">
        <v>41</v>
      </c>
      <c r="P2509" s="12">
        <v>0.61961545308968902</v>
      </c>
      <c r="Q2509" s="12">
        <v>1.7343485617597298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265</v>
      </c>
      <c r="G2511" s="12">
        <v>0.71878898784615697</v>
      </c>
      <c r="H2511" s="12">
        <v>0.88283999172014105</v>
      </c>
      <c r="I2511" s="11">
        <v>3899</v>
      </c>
      <c r="J2511" s="12">
        <v>0.65710627517284004</v>
      </c>
      <c r="K2511" s="12">
        <v>0.90758845437616398</v>
      </c>
      <c r="L2511" s="11">
        <v>366</v>
      </c>
      <c r="M2511" s="12">
        <v>6.1682712673316098E-2</v>
      </c>
      <c r="N2511" s="12">
        <v>0.68411214953271005</v>
      </c>
      <c r="O2511" s="11">
        <v>2192</v>
      </c>
      <c r="P2511" s="12">
        <v>0.36942214803253798</v>
      </c>
      <c r="Q2511" s="12">
        <v>0.92724196277495796</v>
      </c>
    </row>
    <row r="2512" spans="1:17" x14ac:dyDescent="0.35">
      <c r="A2512" s="8" t="s">
        <v>301</v>
      </c>
      <c r="B2512" s="8" t="s">
        <v>302</v>
      </c>
      <c r="C2512" s="8" t="s">
        <v>15</v>
      </c>
      <c r="D2512" s="9">
        <v>0</v>
      </c>
      <c r="E2512" s="10">
        <v>0</v>
      </c>
      <c r="F2512" s="11">
        <v>221</v>
      </c>
      <c r="G2512" s="12">
        <v>0</v>
      </c>
      <c r="H2512" s="12">
        <v>4.5746222314220701E-2</v>
      </c>
      <c r="I2512" s="11">
        <v>106</v>
      </c>
      <c r="J2512" s="12">
        <v>0</v>
      </c>
      <c r="K2512" s="12">
        <v>2.4674115456238401E-2</v>
      </c>
      <c r="L2512" s="11">
        <v>115</v>
      </c>
      <c r="M2512" s="12">
        <v>0</v>
      </c>
      <c r="N2512" s="12">
        <v>0.21495327102803699</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80</v>
      </c>
      <c r="G2515" s="12">
        <v>0.93467814623745704</v>
      </c>
      <c r="H2515" s="12">
        <v>8.1791227890808706E-3</v>
      </c>
      <c r="I2515" s="11">
        <v>57</v>
      </c>
      <c r="J2515" s="12">
        <v>0.66595817919418798</v>
      </c>
      <c r="K2515" s="12">
        <v>6.5396971087654902E-3</v>
      </c>
      <c r="L2515" s="11">
        <v>23</v>
      </c>
      <c r="M2515" s="12">
        <v>0.268719967043269</v>
      </c>
      <c r="N2515" s="12">
        <v>2.1596244131455399E-2</v>
      </c>
      <c r="O2515" s="11">
        <v>27</v>
      </c>
      <c r="P2515" s="12">
        <v>0.31545387435514199</v>
      </c>
      <c r="Q2515" s="12">
        <v>6.0294774452880704E-3</v>
      </c>
    </row>
    <row r="2516" spans="1:17" x14ac:dyDescent="0.35">
      <c r="A2516" s="8" t="s">
        <v>301</v>
      </c>
      <c r="B2516" s="8" t="s">
        <v>303</v>
      </c>
      <c r="C2516" s="8" t="s">
        <v>11</v>
      </c>
      <c r="D2516" s="9">
        <v>109.119164379049</v>
      </c>
      <c r="E2516" s="10">
        <v>7.9680362867800402E-3</v>
      </c>
      <c r="F2516" s="11">
        <v>106</v>
      </c>
      <c r="G2516" s="12" t="s">
        <v>428</v>
      </c>
      <c r="H2516" s="12">
        <v>1.08373376955322E-2</v>
      </c>
      <c r="I2516" s="11">
        <v>96</v>
      </c>
      <c r="J2516" s="12">
        <v>0.87977213302809898</v>
      </c>
      <c r="K2516" s="12">
        <v>1.1014226709499799E-2</v>
      </c>
      <c r="L2516" s="11">
        <v>10</v>
      </c>
      <c r="M2516" s="12">
        <v>9.1642930523760394E-2</v>
      </c>
      <c r="N2516" s="12">
        <v>9.3896713615023494E-3</v>
      </c>
      <c r="O2516" s="11">
        <v>41</v>
      </c>
      <c r="P2516" s="12">
        <v>0.375736015147417</v>
      </c>
      <c r="Q2516" s="12">
        <v>9.1558731576596702E-3</v>
      </c>
    </row>
    <row r="2517" spans="1:17" x14ac:dyDescent="0.35">
      <c r="A2517" s="8" t="s">
        <v>301</v>
      </c>
      <c r="B2517" s="8" t="s">
        <v>303</v>
      </c>
      <c r="C2517" s="8" t="s">
        <v>12</v>
      </c>
      <c r="D2517" s="9">
        <v>510.4184027</v>
      </c>
      <c r="E2517" s="10">
        <v>3.7271476346961201E-2</v>
      </c>
      <c r="F2517" s="11">
        <v>371</v>
      </c>
      <c r="G2517" s="12">
        <v>0.72685467067310305</v>
      </c>
      <c r="H2517" s="12">
        <v>3.7930681934362498E-2</v>
      </c>
      <c r="I2517" s="11">
        <v>316</v>
      </c>
      <c r="J2517" s="12">
        <v>0.61909993512857298</v>
      </c>
      <c r="K2517" s="12">
        <v>3.6255162918770102E-2</v>
      </c>
      <c r="L2517" s="11">
        <v>55</v>
      </c>
      <c r="M2517" s="12">
        <v>0.10775473554452999</v>
      </c>
      <c r="N2517" s="12">
        <v>5.16431924882629E-2</v>
      </c>
      <c r="O2517" s="11">
        <v>126</v>
      </c>
      <c r="P2517" s="12">
        <v>0.24685630324746899</v>
      </c>
      <c r="Q2517" s="12">
        <v>2.8137561411344301E-2</v>
      </c>
    </row>
    <row r="2518" spans="1:17" x14ac:dyDescent="0.35">
      <c r="A2518" s="8" t="s">
        <v>301</v>
      </c>
      <c r="B2518" s="8" t="s">
        <v>303</v>
      </c>
      <c r="C2518" s="8" t="s">
        <v>13</v>
      </c>
      <c r="D2518" s="9">
        <v>147.54745720005999</v>
      </c>
      <c r="E2518" s="10">
        <v>1.07741247807606E-2</v>
      </c>
      <c r="F2518" s="11">
        <v>160</v>
      </c>
      <c r="G2518" s="12" t="s">
        <v>428</v>
      </c>
      <c r="H2518" s="12">
        <v>1.6358245578161699E-2</v>
      </c>
      <c r="I2518" s="11">
        <v>154</v>
      </c>
      <c r="J2518" s="12" t="s">
        <v>428</v>
      </c>
      <c r="K2518" s="12">
        <v>1.76686553464892E-2</v>
      </c>
      <c r="L2518" s="11">
        <v>6</v>
      </c>
      <c r="M2518" s="12">
        <v>4.0664882430773298E-2</v>
      </c>
      <c r="N2518" s="12">
        <v>5.6338028169014096E-3</v>
      </c>
      <c r="O2518" s="11">
        <v>85</v>
      </c>
      <c r="P2518" s="12">
        <v>0.57608583443595596</v>
      </c>
      <c r="Q2518" s="12">
        <v>1.8981688253684698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590</v>
      </c>
      <c r="G2520" s="12">
        <v>0.67363553292874401</v>
      </c>
      <c r="H2520" s="12">
        <v>0.87823330947755895</v>
      </c>
      <c r="I2520" s="11">
        <v>7788</v>
      </c>
      <c r="J2520" s="12">
        <v>0.610741970948668</v>
      </c>
      <c r="K2520" s="12">
        <v>0.893529141808169</v>
      </c>
      <c r="L2520" s="11">
        <v>802</v>
      </c>
      <c r="M2520" s="12">
        <v>6.2893561980075993E-2</v>
      </c>
      <c r="N2520" s="12">
        <v>0.75305164319248796</v>
      </c>
      <c r="O2520" s="11">
        <v>4141</v>
      </c>
      <c r="P2520" s="12">
        <v>0.32474094782979401</v>
      </c>
      <c r="Q2520" s="12">
        <v>0.92474318892362695</v>
      </c>
    </row>
    <row r="2521" spans="1:17" x14ac:dyDescent="0.35">
      <c r="A2521" s="8" t="s">
        <v>301</v>
      </c>
      <c r="B2521" s="8" t="s">
        <v>303</v>
      </c>
      <c r="C2521" s="8" t="s">
        <v>15</v>
      </c>
      <c r="D2521" s="9">
        <v>0</v>
      </c>
      <c r="E2521" s="10">
        <v>0</v>
      </c>
      <c r="F2521" s="11">
        <v>465</v>
      </c>
      <c r="G2521" s="12">
        <v>0</v>
      </c>
      <c r="H2521" s="12">
        <v>4.7541151211532601E-2</v>
      </c>
      <c r="I2521" s="11">
        <v>297</v>
      </c>
      <c r="J2521" s="12">
        <v>0</v>
      </c>
      <c r="K2521" s="12">
        <v>3.4075263882514903E-2</v>
      </c>
      <c r="L2521" s="11">
        <v>168</v>
      </c>
      <c r="M2521" s="12">
        <v>0</v>
      </c>
      <c r="N2521" s="12">
        <v>0.157746478873239</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0</v>
      </c>
      <c r="G2523" s="12">
        <v>0.331802985908279</v>
      </c>
      <c r="H2523" s="12">
        <v>7.1225071225071196E-4</v>
      </c>
      <c r="I2523" s="11">
        <v>7</v>
      </c>
      <c r="J2523" s="12">
        <v>0.23226209013579499</v>
      </c>
      <c r="K2523" s="12">
        <v>5.4713146787556703E-4</v>
      </c>
      <c r="L2523" s="11">
        <v>3</v>
      </c>
      <c r="M2523" s="12">
        <v>9.9540895772483595E-2</v>
      </c>
      <c r="N2523" s="12">
        <v>2.4077046548956699E-3</v>
      </c>
      <c r="O2523" s="11">
        <v>1</v>
      </c>
      <c r="P2523" s="12">
        <v>3.3180298590827897E-2</v>
      </c>
      <c r="Q2523" s="12">
        <v>1.3243279035889301E-4</v>
      </c>
    </row>
    <row r="2524" spans="1:17" x14ac:dyDescent="0.35">
      <c r="A2524" s="8" t="s">
        <v>301</v>
      </c>
      <c r="B2524" s="8" t="s">
        <v>304</v>
      </c>
      <c r="C2524" s="8" t="s">
        <v>10</v>
      </c>
      <c r="D2524" s="9">
        <v>317.65392491713698</v>
      </c>
      <c r="E2524" s="10">
        <v>1.9270291977922401E-2</v>
      </c>
      <c r="F2524" s="11">
        <v>479</v>
      </c>
      <c r="G2524" s="12" t="s">
        <v>428</v>
      </c>
      <c r="H2524" s="12">
        <v>3.4116809116809102E-2</v>
      </c>
      <c r="I2524" s="11">
        <v>426</v>
      </c>
      <c r="J2524" s="12" t="s">
        <v>428</v>
      </c>
      <c r="K2524" s="12">
        <v>3.3296857902141597E-2</v>
      </c>
      <c r="L2524" s="11">
        <v>53</v>
      </c>
      <c r="M2524" s="12">
        <v>0.16684824534696199</v>
      </c>
      <c r="N2524" s="12">
        <v>4.2536115569823403E-2</v>
      </c>
      <c r="O2524" s="11">
        <v>256</v>
      </c>
      <c r="P2524" s="12">
        <v>0.80590850582683704</v>
      </c>
      <c r="Q2524" s="12">
        <v>3.3902794331876603E-2</v>
      </c>
    </row>
    <row r="2525" spans="1:17" x14ac:dyDescent="0.35">
      <c r="A2525" s="8" t="s">
        <v>301</v>
      </c>
      <c r="B2525" s="8" t="s">
        <v>304</v>
      </c>
      <c r="C2525" s="8" t="s">
        <v>11</v>
      </c>
      <c r="D2525" s="9">
        <v>149.09660629042199</v>
      </c>
      <c r="E2525" s="10">
        <v>9.0448595492193407E-3</v>
      </c>
      <c r="F2525" s="11">
        <v>278</v>
      </c>
      <c r="G2525" s="12" t="s">
        <v>428</v>
      </c>
      <c r="H2525" s="12">
        <v>1.9800569800569798E-2</v>
      </c>
      <c r="I2525" s="11">
        <v>249</v>
      </c>
      <c r="J2525" s="12" t="s">
        <v>428</v>
      </c>
      <c r="K2525" s="12">
        <v>1.9462247928716599E-2</v>
      </c>
      <c r="L2525" s="11">
        <v>29</v>
      </c>
      <c r="M2525" s="12">
        <v>0.19450476252632801</v>
      </c>
      <c r="N2525" s="12">
        <v>2.3274478330658099E-2</v>
      </c>
      <c r="O2525" s="11">
        <v>115</v>
      </c>
      <c r="P2525" s="12">
        <v>0.77131198932854295</v>
      </c>
      <c r="Q2525" s="12">
        <v>1.52297708912727E-2</v>
      </c>
    </row>
    <row r="2526" spans="1:17" x14ac:dyDescent="0.35">
      <c r="A2526" s="8" t="s">
        <v>301</v>
      </c>
      <c r="B2526" s="8" t="s">
        <v>304</v>
      </c>
      <c r="C2526" s="8" t="s">
        <v>12</v>
      </c>
      <c r="D2526" s="9">
        <v>531.22528924000005</v>
      </c>
      <c r="E2526" s="10">
        <v>3.2226475502802103E-2</v>
      </c>
      <c r="F2526" s="11">
        <v>924</v>
      </c>
      <c r="G2526" s="12" t="s">
        <v>428</v>
      </c>
      <c r="H2526" s="12">
        <v>6.58119658119658E-2</v>
      </c>
      <c r="I2526" s="11">
        <v>838</v>
      </c>
      <c r="J2526" s="12" t="s">
        <v>428</v>
      </c>
      <c r="K2526" s="12">
        <v>6.5499452868532093E-2</v>
      </c>
      <c r="L2526" s="11">
        <v>86</v>
      </c>
      <c r="M2526" s="12">
        <v>0.161889883147386</v>
      </c>
      <c r="N2526" s="12">
        <v>6.9020866773675804E-2</v>
      </c>
      <c r="O2526" s="11">
        <v>404</v>
      </c>
      <c r="P2526" s="12">
        <v>0.76050596269237203</v>
      </c>
      <c r="Q2526" s="12">
        <v>5.3502847304992697E-2</v>
      </c>
    </row>
    <row r="2527" spans="1:17" x14ac:dyDescent="0.35">
      <c r="A2527" s="8" t="s">
        <v>301</v>
      </c>
      <c r="B2527" s="8" t="s">
        <v>304</v>
      </c>
      <c r="C2527" s="8" t="s">
        <v>13</v>
      </c>
      <c r="D2527" s="9">
        <v>205.336659707683</v>
      </c>
      <c r="E2527" s="10">
        <v>1.2456629923179899E-2</v>
      </c>
      <c r="F2527" s="11">
        <v>220</v>
      </c>
      <c r="G2527" s="12" t="s">
        <v>428</v>
      </c>
      <c r="H2527" s="12">
        <v>1.5669515669515698E-2</v>
      </c>
      <c r="I2527" s="11">
        <v>210</v>
      </c>
      <c r="J2527" s="12" t="s">
        <v>428</v>
      </c>
      <c r="K2527" s="12">
        <v>1.6413944036267E-2</v>
      </c>
      <c r="L2527" s="11">
        <v>10</v>
      </c>
      <c r="M2527" s="12">
        <v>4.8700509759124301E-2</v>
      </c>
      <c r="N2527" s="12">
        <v>8.0256821829855496E-3</v>
      </c>
      <c r="O2527" s="11">
        <v>136</v>
      </c>
      <c r="P2527" s="12">
        <v>0.66232693272409005</v>
      </c>
      <c r="Q2527" s="12">
        <v>1.80108594888094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581</v>
      </c>
      <c r="G2529" s="12">
        <v>0.76650910433697295</v>
      </c>
      <c r="H2529" s="12">
        <v>0.82485754985755</v>
      </c>
      <c r="I2529" s="11">
        <v>10670</v>
      </c>
      <c r="J2529" s="12">
        <v>0.70621294735130902</v>
      </c>
      <c r="K2529" s="12">
        <v>0.83398468031889905</v>
      </c>
      <c r="L2529" s="11">
        <v>911</v>
      </c>
      <c r="M2529" s="12">
        <v>6.0296156985664699E-2</v>
      </c>
      <c r="N2529" s="12">
        <v>0.73113964686998401</v>
      </c>
      <c r="O2529" s="11">
        <v>6515</v>
      </c>
      <c r="P2529" s="12">
        <v>0.43120687460110402</v>
      </c>
      <c r="Q2529" s="12">
        <v>0.86279962918818698</v>
      </c>
    </row>
    <row r="2530" spans="1:17" x14ac:dyDescent="0.35">
      <c r="A2530" s="8" t="s">
        <v>301</v>
      </c>
      <c r="B2530" s="8" t="s">
        <v>304</v>
      </c>
      <c r="C2530" s="8" t="s">
        <v>15</v>
      </c>
      <c r="D2530" s="9">
        <v>0</v>
      </c>
      <c r="E2530" s="10">
        <v>0</v>
      </c>
      <c r="F2530" s="11">
        <v>543</v>
      </c>
      <c r="G2530" s="12">
        <v>0</v>
      </c>
      <c r="H2530" s="12">
        <v>3.8675213675213697E-2</v>
      </c>
      <c r="I2530" s="11">
        <v>390</v>
      </c>
      <c r="J2530" s="12">
        <v>0</v>
      </c>
      <c r="K2530" s="12">
        <v>3.04830389244959E-2</v>
      </c>
      <c r="L2530" s="11">
        <v>153</v>
      </c>
      <c r="M2530" s="12">
        <v>0</v>
      </c>
      <c r="N2530" s="12">
        <v>0.122792937399679</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50</v>
      </c>
      <c r="G2534" s="12" t="s">
        <v>428</v>
      </c>
      <c r="H2534" s="12">
        <v>1.2547051442910901E-2</v>
      </c>
      <c r="I2534" s="11">
        <v>43</v>
      </c>
      <c r="J2534" s="12" t="s">
        <v>428</v>
      </c>
      <c r="K2534" s="12">
        <v>1.17872807017544E-2</v>
      </c>
      <c r="L2534" s="11">
        <v>7</v>
      </c>
      <c r="M2534" s="12">
        <v>0.16079707550546099</v>
      </c>
      <c r="N2534" s="12">
        <v>2.0771513353115698E-2</v>
      </c>
      <c r="O2534" s="11">
        <v>17</v>
      </c>
      <c r="P2534" s="12">
        <v>0.39050718337040502</v>
      </c>
      <c r="Q2534" s="12">
        <v>8.3374203040706193E-3</v>
      </c>
    </row>
    <row r="2535" spans="1:17" x14ac:dyDescent="0.35">
      <c r="A2535" s="8" t="s">
        <v>301</v>
      </c>
      <c r="B2535" s="8" t="s">
        <v>305</v>
      </c>
      <c r="C2535" s="8" t="s">
        <v>12</v>
      </c>
      <c r="D2535" s="9">
        <v>132.18910912000001</v>
      </c>
      <c r="E2535" s="10">
        <v>2.3774468793273201E-2</v>
      </c>
      <c r="F2535" s="11">
        <v>110</v>
      </c>
      <c r="G2535" s="12">
        <v>0.83214117057210102</v>
      </c>
      <c r="H2535" s="12">
        <v>2.7603513174404001E-2</v>
      </c>
      <c r="I2535" s="11">
        <v>94</v>
      </c>
      <c r="J2535" s="12">
        <v>0.71110245485252299</v>
      </c>
      <c r="K2535" s="12">
        <v>2.5767543859649099E-2</v>
      </c>
      <c r="L2535" s="11">
        <v>16</v>
      </c>
      <c r="M2535" s="12">
        <v>0.121038715719578</v>
      </c>
      <c r="N2535" s="12">
        <v>4.7477744807121698E-2</v>
      </c>
      <c r="O2535" s="11">
        <v>34</v>
      </c>
      <c r="P2535" s="12">
        <v>0.257207270904104</v>
      </c>
      <c r="Q2535" s="12">
        <v>1.66748406081412E-2</v>
      </c>
    </row>
    <row r="2536" spans="1:17" x14ac:dyDescent="0.35">
      <c r="A2536" s="8" t="s">
        <v>301</v>
      </c>
      <c r="B2536" s="8" t="s">
        <v>305</v>
      </c>
      <c r="C2536" s="8" t="s">
        <v>13</v>
      </c>
      <c r="D2536" s="9">
        <v>60.013366357388399</v>
      </c>
      <c r="E2536" s="10">
        <v>1.0793520851614001E-2</v>
      </c>
      <c r="F2536" s="11">
        <v>45</v>
      </c>
      <c r="G2536" s="12">
        <v>0.74983295774508596</v>
      </c>
      <c r="H2536" s="12">
        <v>1.1292346298619801E-2</v>
      </c>
      <c r="I2536" s="11">
        <v>44</v>
      </c>
      <c r="J2536" s="12">
        <v>0.73317000312852898</v>
      </c>
      <c r="K2536" s="12">
        <v>1.20614035087719E-2</v>
      </c>
      <c r="L2536" s="11">
        <v>1</v>
      </c>
      <c r="M2536" s="12">
        <v>1.66629546165575E-2</v>
      </c>
      <c r="N2536" s="12">
        <v>2.9673590504451001E-3</v>
      </c>
      <c r="O2536" s="11">
        <v>30</v>
      </c>
      <c r="P2536" s="12">
        <v>0.49988863849672399</v>
      </c>
      <c r="Q2536" s="12">
        <v>1.47130946542423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552</v>
      </c>
      <c r="G2538" s="12">
        <v>0.67533409429943403</v>
      </c>
      <c r="H2538" s="12">
        <v>0.89134253450439105</v>
      </c>
      <c r="I2538" s="11">
        <v>3308</v>
      </c>
      <c r="J2538" s="12">
        <v>0.62894290088472105</v>
      </c>
      <c r="K2538" s="12">
        <v>0.90679824561403499</v>
      </c>
      <c r="L2538" s="11">
        <v>244</v>
      </c>
      <c r="M2538" s="12">
        <v>4.63911934147134E-2</v>
      </c>
      <c r="N2538" s="12">
        <v>0.72403560830860503</v>
      </c>
      <c r="O2538" s="11">
        <v>1910</v>
      </c>
      <c r="P2538" s="12">
        <v>0.36314417795943699</v>
      </c>
      <c r="Q2538" s="12">
        <v>0.93673369298675802</v>
      </c>
    </row>
    <row r="2539" spans="1:17" x14ac:dyDescent="0.35">
      <c r="A2539" s="8" t="s">
        <v>301</v>
      </c>
      <c r="B2539" s="8" t="s">
        <v>305</v>
      </c>
      <c r="C2539" s="8" t="s">
        <v>15</v>
      </c>
      <c r="D2539" s="9">
        <v>0</v>
      </c>
      <c r="E2539" s="10">
        <v>0</v>
      </c>
      <c r="F2539" s="11">
        <v>189</v>
      </c>
      <c r="G2539" s="12">
        <v>0</v>
      </c>
      <c r="H2539" s="12">
        <v>4.7427854454203298E-2</v>
      </c>
      <c r="I2539" s="11">
        <v>124</v>
      </c>
      <c r="J2539" s="12">
        <v>0</v>
      </c>
      <c r="K2539" s="12">
        <v>3.3991228070175399E-2</v>
      </c>
      <c r="L2539" s="11">
        <v>65</v>
      </c>
      <c r="M2539" s="12">
        <v>0</v>
      </c>
      <c r="N2539" s="12">
        <v>0.192878338278932</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5</v>
      </c>
      <c r="G2542" s="12" t="s">
        <v>428</v>
      </c>
      <c r="H2542" s="12">
        <v>1.9373018668545301E-2</v>
      </c>
      <c r="I2542" s="11">
        <v>44</v>
      </c>
      <c r="J2542" s="12" t="s">
        <v>428</v>
      </c>
      <c r="K2542" s="12">
        <v>1.7200938232994501E-2</v>
      </c>
      <c r="L2542" s="11">
        <v>11</v>
      </c>
      <c r="M2542" s="12">
        <v>0.34915280564658302</v>
      </c>
      <c r="N2542" s="12">
        <v>3.91459074733096E-2</v>
      </c>
      <c r="O2542" s="11">
        <v>28</v>
      </c>
      <c r="P2542" s="12">
        <v>0.88875259619130198</v>
      </c>
      <c r="Q2542" s="12">
        <v>1.8193632228719898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28</v>
      </c>
      <c r="G2544" s="12" t="s">
        <v>428</v>
      </c>
      <c r="H2544" s="12">
        <v>4.50862979922508E-2</v>
      </c>
      <c r="I2544" s="11">
        <v>104</v>
      </c>
      <c r="J2544" s="12" t="s">
        <v>428</v>
      </c>
      <c r="K2544" s="12">
        <v>4.0656763096168898E-2</v>
      </c>
      <c r="L2544" s="11">
        <v>24</v>
      </c>
      <c r="M2544" s="12">
        <v>0.45072009789415202</v>
      </c>
      <c r="N2544" s="12">
        <v>8.5409252669039107E-2</v>
      </c>
      <c r="O2544" s="11">
        <v>40</v>
      </c>
      <c r="P2544" s="12">
        <v>0.75120016315691895</v>
      </c>
      <c r="Q2544" s="12">
        <v>2.59909031838856E-2</v>
      </c>
    </row>
    <row r="2545" spans="1:17" x14ac:dyDescent="0.35">
      <c r="A2545" s="8" t="s">
        <v>301</v>
      </c>
      <c r="B2545" s="8" t="s">
        <v>306</v>
      </c>
      <c r="C2545" s="8" t="s">
        <v>13</v>
      </c>
      <c r="D2545" s="9">
        <v>30.838233811294302</v>
      </c>
      <c r="E2545" s="10">
        <v>9.5556933159125397E-3</v>
      </c>
      <c r="F2545" s="11">
        <v>65</v>
      </c>
      <c r="G2545" s="12" t="s">
        <v>428</v>
      </c>
      <c r="H2545" s="12">
        <v>2.2895385699189901E-2</v>
      </c>
      <c r="I2545" s="11">
        <v>61</v>
      </c>
      <c r="J2545" s="12" t="s">
        <v>428</v>
      </c>
      <c r="K2545" s="12">
        <v>2.38467552775606E-2</v>
      </c>
      <c r="L2545" s="11">
        <v>4</v>
      </c>
      <c r="M2545" s="12">
        <v>0.129709114486804</v>
      </c>
      <c r="N2545" s="12">
        <v>1.42348754448399E-2</v>
      </c>
      <c r="O2545" s="11">
        <v>39</v>
      </c>
      <c r="P2545" s="12" t="s">
        <v>428</v>
      </c>
      <c r="Q2545" s="12">
        <v>2.5341130604288501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80</v>
      </c>
      <c r="G2547" s="12">
        <v>0.80749763512009398</v>
      </c>
      <c r="H2547" s="12">
        <v>0.87354702359985903</v>
      </c>
      <c r="I2547" s="11">
        <v>2264</v>
      </c>
      <c r="J2547" s="12">
        <v>0.73716719593221502</v>
      </c>
      <c r="K2547" s="12">
        <v>0.88506645817044605</v>
      </c>
      <c r="L2547" s="11">
        <v>216</v>
      </c>
      <c r="M2547" s="12">
        <v>7.0330439187879207E-2</v>
      </c>
      <c r="N2547" s="12">
        <v>0.76868327402135195</v>
      </c>
      <c r="O2547" s="11">
        <v>1405</v>
      </c>
      <c r="P2547" s="12">
        <v>0.45747345860634397</v>
      </c>
      <c r="Q2547" s="12">
        <v>0.912930474333983</v>
      </c>
    </row>
    <row r="2548" spans="1:17" x14ac:dyDescent="0.35">
      <c r="A2548" s="8" t="s">
        <v>301</v>
      </c>
      <c r="B2548" s="8" t="s">
        <v>306</v>
      </c>
      <c r="C2548" s="8" t="s">
        <v>15</v>
      </c>
      <c r="D2548" s="9">
        <v>0</v>
      </c>
      <c r="E2548" s="10">
        <v>0</v>
      </c>
      <c r="F2548" s="11">
        <v>88</v>
      </c>
      <c r="G2548" s="12">
        <v>0</v>
      </c>
      <c r="H2548" s="12">
        <v>3.09968298696724E-2</v>
      </c>
      <c r="I2548" s="11">
        <v>64</v>
      </c>
      <c r="J2548" s="12">
        <v>0</v>
      </c>
      <c r="K2548" s="12">
        <v>2.5019546520719301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9</v>
      </c>
      <c r="G2551" s="12" t="s">
        <v>428</v>
      </c>
      <c r="H2551" s="12">
        <v>1.1239615572568799E-2</v>
      </c>
      <c r="I2551" s="11">
        <v>62</v>
      </c>
      <c r="J2551" s="12" t="s">
        <v>428</v>
      </c>
      <c r="K2551" s="12">
        <v>1.13615539673813E-2</v>
      </c>
      <c r="L2551" s="11">
        <v>7</v>
      </c>
      <c r="M2551" s="12">
        <v>0.11481550075928899</v>
      </c>
      <c r="N2551" s="12">
        <v>1.02639296187683E-2</v>
      </c>
      <c r="O2551" s="11">
        <v>18</v>
      </c>
      <c r="P2551" s="12">
        <v>0.29523985909531397</v>
      </c>
      <c r="Q2551" s="12">
        <v>9.2260379292670395E-3</v>
      </c>
    </row>
    <row r="2552" spans="1:17" x14ac:dyDescent="0.35">
      <c r="A2552" s="8" t="s">
        <v>301</v>
      </c>
      <c r="B2552" s="8" t="s">
        <v>307</v>
      </c>
      <c r="C2552" s="8" t="s">
        <v>11</v>
      </c>
      <c r="D2552" s="9">
        <v>72.032603899808507</v>
      </c>
      <c r="E2552" s="10">
        <v>7.9805966822171E-3</v>
      </c>
      <c r="F2552" s="11">
        <v>61</v>
      </c>
      <c r="G2552" s="12">
        <v>0.846838746588226</v>
      </c>
      <c r="H2552" s="12">
        <v>9.9364717380680898E-3</v>
      </c>
      <c r="I2552" s="11">
        <v>60</v>
      </c>
      <c r="J2552" s="12">
        <v>0.83295614418513997</v>
      </c>
      <c r="K2552" s="12">
        <v>1.09950522264981E-2</v>
      </c>
      <c r="L2552" s="11">
        <v>1</v>
      </c>
      <c r="M2552" s="12">
        <v>1.3882602403085699E-2</v>
      </c>
      <c r="N2552" s="12">
        <v>1.46627565982405E-3</v>
      </c>
      <c r="O2552" s="11">
        <v>18</v>
      </c>
      <c r="P2552" s="12">
        <v>0.249886843255542</v>
      </c>
      <c r="Q2552" s="12">
        <v>9.2260379292670395E-3</v>
      </c>
    </row>
    <row r="2553" spans="1:17" x14ac:dyDescent="0.35">
      <c r="A2553" s="8" t="s">
        <v>301</v>
      </c>
      <c r="B2553" s="8" t="s">
        <v>307</v>
      </c>
      <c r="C2553" s="8" t="s">
        <v>12</v>
      </c>
      <c r="D2553" s="9">
        <v>222.37324082999999</v>
      </c>
      <c r="E2553" s="10">
        <v>2.46370539436584E-2</v>
      </c>
      <c r="F2553" s="11">
        <v>207</v>
      </c>
      <c r="G2553" s="12">
        <v>0.93086739765711002</v>
      </c>
      <c r="H2553" s="12">
        <v>3.3718846717706502E-2</v>
      </c>
      <c r="I2553" s="11">
        <v>178</v>
      </c>
      <c r="J2553" s="12">
        <v>0.80045602310611397</v>
      </c>
      <c r="K2553" s="12">
        <v>3.2618654938610998E-2</v>
      </c>
      <c r="L2553" s="11">
        <v>29</v>
      </c>
      <c r="M2553" s="12">
        <v>0.130411374550996</v>
      </c>
      <c r="N2553" s="12">
        <v>4.2521994134897399E-2</v>
      </c>
      <c r="O2553" s="11">
        <v>52</v>
      </c>
      <c r="P2553" s="12">
        <v>0.233841085401786</v>
      </c>
      <c r="Q2553" s="12">
        <v>2.6652998462327E-2</v>
      </c>
    </row>
    <row r="2554" spans="1:17" x14ac:dyDescent="0.35">
      <c r="A2554" s="8" t="s">
        <v>301</v>
      </c>
      <c r="B2554" s="8" t="s">
        <v>307</v>
      </c>
      <c r="C2554" s="8" t="s">
        <v>13</v>
      </c>
      <c r="D2554" s="9">
        <v>72.222710155358698</v>
      </c>
      <c r="E2554" s="10">
        <v>8.0016588300525892E-3</v>
      </c>
      <c r="F2554" s="11">
        <v>120</v>
      </c>
      <c r="G2554" s="12" t="s">
        <v>428</v>
      </c>
      <c r="H2554" s="12">
        <v>1.9547157517510998E-2</v>
      </c>
      <c r="I2554" s="11">
        <v>110</v>
      </c>
      <c r="J2554" s="12" t="s">
        <v>428</v>
      </c>
      <c r="K2554" s="12">
        <v>2.0157595748579799E-2</v>
      </c>
      <c r="L2554" s="11">
        <v>10</v>
      </c>
      <c r="M2554" s="12">
        <v>0.13846060302208199</v>
      </c>
      <c r="N2554" s="12">
        <v>1.46627565982405E-2</v>
      </c>
      <c r="O2554" s="11">
        <v>46</v>
      </c>
      <c r="P2554" s="12">
        <v>0.63691877390157603</v>
      </c>
      <c r="Q2554" s="12">
        <v>2.3577652485904699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484</v>
      </c>
      <c r="G2556" s="12">
        <v>0.64380460919105098</v>
      </c>
      <c r="H2556" s="12">
        <v>0.89330509855025297</v>
      </c>
      <c r="I2556" s="11">
        <v>4913</v>
      </c>
      <c r="J2556" s="12">
        <v>0.57677097829242097</v>
      </c>
      <c r="K2556" s="12">
        <v>0.90031152647975099</v>
      </c>
      <c r="L2556" s="11">
        <v>571</v>
      </c>
      <c r="M2556" s="12">
        <v>6.7033630898630597E-2</v>
      </c>
      <c r="N2556" s="12">
        <v>0.83724340175953105</v>
      </c>
      <c r="O2556" s="11">
        <v>1799</v>
      </c>
      <c r="P2556" s="12">
        <v>0.21119702624629899</v>
      </c>
      <c r="Q2556" s="12">
        <v>0.92209123526396697</v>
      </c>
    </row>
    <row r="2557" spans="1:17" x14ac:dyDescent="0.35">
      <c r="A2557" s="8" t="s">
        <v>301</v>
      </c>
      <c r="B2557" s="8" t="s">
        <v>307</v>
      </c>
      <c r="C2557" s="8" t="s">
        <v>15</v>
      </c>
      <c r="D2557" s="9">
        <v>0</v>
      </c>
      <c r="E2557" s="10">
        <v>0</v>
      </c>
      <c r="F2557" s="11">
        <v>189</v>
      </c>
      <c r="G2557" s="12">
        <v>0</v>
      </c>
      <c r="H2557" s="12">
        <v>3.0786773090079801E-2</v>
      </c>
      <c r="I2557" s="11">
        <v>130</v>
      </c>
      <c r="J2557" s="12">
        <v>0</v>
      </c>
      <c r="K2557" s="12">
        <v>2.3822613157412499E-2</v>
      </c>
      <c r="L2557" s="11">
        <v>59</v>
      </c>
      <c r="M2557" s="12">
        <v>0</v>
      </c>
      <c r="N2557" s="12">
        <v>8.6510263929618803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200</v>
      </c>
      <c r="G2560" s="12" t="s">
        <v>428</v>
      </c>
      <c r="H2560" s="12">
        <v>3.7800037800037802E-2</v>
      </c>
      <c r="I2560" s="11">
        <v>171</v>
      </c>
      <c r="J2560" s="12" t="s">
        <v>428</v>
      </c>
      <c r="K2560" s="12">
        <v>3.5580524344569299E-2</v>
      </c>
      <c r="L2560" s="11">
        <v>29</v>
      </c>
      <c r="M2560" s="12">
        <v>0.253080714095473</v>
      </c>
      <c r="N2560" s="12">
        <v>5.97938144329897E-2</v>
      </c>
      <c r="O2560" s="11">
        <v>114</v>
      </c>
      <c r="P2560" s="12" t="s">
        <v>428</v>
      </c>
      <c r="Q2560" s="12">
        <v>3.7352555701179603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42</v>
      </c>
      <c r="G2562" s="12" t="s">
        <v>428</v>
      </c>
      <c r="H2562" s="12">
        <v>2.6838026838026802E-2</v>
      </c>
      <c r="I2562" s="11">
        <v>122</v>
      </c>
      <c r="J2562" s="12" t="s">
        <v>428</v>
      </c>
      <c r="K2562" s="12">
        <v>2.5384935497295001E-2</v>
      </c>
      <c r="L2562" s="11">
        <v>20</v>
      </c>
      <c r="M2562" s="12">
        <v>0.237629464175239</v>
      </c>
      <c r="N2562" s="12">
        <v>4.1237113402061903E-2</v>
      </c>
      <c r="O2562" s="11">
        <v>54</v>
      </c>
      <c r="P2562" s="12">
        <v>0.64159955327314599</v>
      </c>
      <c r="Q2562" s="12">
        <v>1.76933158584535E-2</v>
      </c>
    </row>
    <row r="2563" spans="1:17" x14ac:dyDescent="0.35">
      <c r="A2563" s="8" t="s">
        <v>301</v>
      </c>
      <c r="B2563" s="8" t="s">
        <v>308</v>
      </c>
      <c r="C2563" s="8" t="s">
        <v>13</v>
      </c>
      <c r="D2563" s="9">
        <v>63.707125051494003</v>
      </c>
      <c r="E2563" s="10">
        <v>1.2602188479017101E-2</v>
      </c>
      <c r="F2563" s="11">
        <v>215</v>
      </c>
      <c r="G2563" s="12" t="s">
        <v>428</v>
      </c>
      <c r="H2563" s="12">
        <v>4.0635040635040601E-2</v>
      </c>
      <c r="I2563" s="11">
        <v>204</v>
      </c>
      <c r="J2563" s="12" t="s">
        <v>428</v>
      </c>
      <c r="K2563" s="12">
        <v>4.2446941323345803E-2</v>
      </c>
      <c r="L2563" s="11">
        <v>11</v>
      </c>
      <c r="M2563" s="12">
        <v>0.17266514524252599</v>
      </c>
      <c r="N2563" s="12">
        <v>2.2680412371133999E-2</v>
      </c>
      <c r="O2563" s="11">
        <v>136</v>
      </c>
      <c r="P2563" s="12" t="s">
        <v>428</v>
      </c>
      <c r="Q2563" s="12">
        <v>4.4560943643512499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564</v>
      </c>
      <c r="G2565" s="12" t="s">
        <v>428</v>
      </c>
      <c r="H2565" s="12">
        <v>0.86259686259686297</v>
      </c>
      <c r="I2565" s="11">
        <v>4199</v>
      </c>
      <c r="J2565" s="12">
        <v>0.89056300835685398</v>
      </c>
      <c r="K2565" s="12">
        <v>0.87369954223886803</v>
      </c>
      <c r="L2565" s="11">
        <v>365</v>
      </c>
      <c r="M2565" s="12">
        <v>7.7412597773339295E-2</v>
      </c>
      <c r="N2565" s="12">
        <v>0.75257731958762897</v>
      </c>
      <c r="O2565" s="11">
        <v>2712</v>
      </c>
      <c r="P2565" s="12">
        <v>0.57518620592135905</v>
      </c>
      <c r="Q2565" s="12">
        <v>0.88859764089121895</v>
      </c>
    </row>
    <row r="2566" spans="1:17" x14ac:dyDescent="0.35">
      <c r="A2566" s="8" t="s">
        <v>301</v>
      </c>
      <c r="B2566" s="8" t="s">
        <v>308</v>
      </c>
      <c r="C2566" s="8" t="s">
        <v>15</v>
      </c>
      <c r="D2566" s="9">
        <v>0</v>
      </c>
      <c r="E2566" s="10">
        <v>0</v>
      </c>
      <c r="F2566" s="11">
        <v>129</v>
      </c>
      <c r="G2566" s="12">
        <v>0</v>
      </c>
      <c r="H2566" s="12">
        <v>2.4381024381024401E-2</v>
      </c>
      <c r="I2566" s="11">
        <v>76</v>
      </c>
      <c r="J2566" s="12">
        <v>0</v>
      </c>
      <c r="K2566" s="12">
        <v>1.5813566375364099E-2</v>
      </c>
      <c r="L2566" s="11">
        <v>53</v>
      </c>
      <c r="M2566" s="12">
        <v>0</v>
      </c>
      <c r="N2566" s="12">
        <v>0.109278350515464</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201</v>
      </c>
      <c r="G2569" s="12" t="s">
        <v>428</v>
      </c>
      <c r="H2569" s="12">
        <v>4.7061578084757701E-2</v>
      </c>
      <c r="I2569" s="11">
        <v>168</v>
      </c>
      <c r="J2569" s="12" t="s">
        <v>428</v>
      </c>
      <c r="K2569" s="12">
        <v>4.3121149897330603E-2</v>
      </c>
      <c r="L2569" s="11">
        <v>33</v>
      </c>
      <c r="M2569" s="12">
        <v>0.19652277239614399</v>
      </c>
      <c r="N2569" s="12">
        <v>8.7999999999999995E-2</v>
      </c>
      <c r="O2569" s="11">
        <v>108</v>
      </c>
      <c r="P2569" s="12">
        <v>0.64316543693283501</v>
      </c>
      <c r="Q2569" s="12">
        <v>4.33909200482121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69</v>
      </c>
      <c r="G2571" s="12" t="s">
        <v>428</v>
      </c>
      <c r="H2571" s="12">
        <v>3.9569187543900701E-2</v>
      </c>
      <c r="I2571" s="11">
        <v>145</v>
      </c>
      <c r="J2571" s="12" t="s">
        <v>428</v>
      </c>
      <c r="K2571" s="12">
        <v>3.7217659137576999E-2</v>
      </c>
      <c r="L2571" s="11">
        <v>24</v>
      </c>
      <c r="M2571" s="12">
        <v>0.36134869200418801</v>
      </c>
      <c r="N2571" s="12">
        <v>6.4000000000000001E-2</v>
      </c>
      <c r="O2571" s="11">
        <v>70</v>
      </c>
      <c r="P2571" s="12" t="s">
        <v>428</v>
      </c>
      <c r="Q2571" s="12">
        <v>2.8123744475693099E-2</v>
      </c>
    </row>
    <row r="2572" spans="1:17" x14ac:dyDescent="0.35">
      <c r="A2572" s="8" t="s">
        <v>301</v>
      </c>
      <c r="B2572" s="8" t="s">
        <v>309</v>
      </c>
      <c r="C2572" s="8" t="s">
        <v>13</v>
      </c>
      <c r="D2572" s="9">
        <v>66.6325469900261</v>
      </c>
      <c r="E2572" s="10">
        <v>1.48422310670293E-2</v>
      </c>
      <c r="F2572" s="11">
        <v>86</v>
      </c>
      <c r="G2572" s="12" t="s">
        <v>428</v>
      </c>
      <c r="H2572" s="12">
        <v>2.0135799578553E-2</v>
      </c>
      <c r="I2572" s="11">
        <v>80</v>
      </c>
      <c r="J2572" s="12" t="s">
        <v>428</v>
      </c>
      <c r="K2572" s="12">
        <v>2.05338809034908E-2</v>
      </c>
      <c r="L2572" s="11">
        <v>6</v>
      </c>
      <c r="M2572" s="12">
        <v>9.00460851496208E-2</v>
      </c>
      <c r="N2572" s="12">
        <v>1.6E-2</v>
      </c>
      <c r="O2572" s="11">
        <v>50</v>
      </c>
      <c r="P2572" s="12">
        <v>0.75038404291350702</v>
      </c>
      <c r="Q2572" s="12">
        <v>2.0088388911209301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624</v>
      </c>
      <c r="G2574" s="12">
        <v>0.88324303093589496</v>
      </c>
      <c r="H2574" s="12">
        <v>0.84851322875204904</v>
      </c>
      <c r="I2574" s="11">
        <v>3367</v>
      </c>
      <c r="J2574" s="12">
        <v>0.82060686676632399</v>
      </c>
      <c r="K2574" s="12">
        <v>0.86421971252566698</v>
      </c>
      <c r="L2574" s="11">
        <v>257</v>
      </c>
      <c r="M2574" s="12">
        <v>6.2636164169570893E-2</v>
      </c>
      <c r="N2574" s="12">
        <v>0.68533333333333302</v>
      </c>
      <c r="O2574" s="11">
        <v>2215</v>
      </c>
      <c r="P2574" s="12">
        <v>0.53984087017742999</v>
      </c>
      <c r="Q2574" s="12">
        <v>0.88991562876657304</v>
      </c>
    </row>
    <row r="2575" spans="1:17" x14ac:dyDescent="0.35">
      <c r="A2575" s="8" t="s">
        <v>301</v>
      </c>
      <c r="B2575" s="8" t="s">
        <v>309</v>
      </c>
      <c r="C2575" s="8" t="s">
        <v>15</v>
      </c>
      <c r="D2575" s="9">
        <v>0</v>
      </c>
      <c r="E2575" s="10">
        <v>0</v>
      </c>
      <c r="F2575" s="11">
        <v>143</v>
      </c>
      <c r="G2575" s="12">
        <v>0</v>
      </c>
      <c r="H2575" s="12">
        <v>3.3481620229454501E-2</v>
      </c>
      <c r="I2575" s="11">
        <v>97</v>
      </c>
      <c r="J2575" s="12">
        <v>0</v>
      </c>
      <c r="K2575" s="12">
        <v>2.4897330595482499E-2</v>
      </c>
      <c r="L2575" s="11">
        <v>46</v>
      </c>
      <c r="M2575" s="12">
        <v>0</v>
      </c>
      <c r="N2575" s="12">
        <v>0.12266666666666701</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12</v>
      </c>
      <c r="G2580" s="12" t="s">
        <v>428</v>
      </c>
      <c r="H2580" s="12">
        <v>0.122931442080378</v>
      </c>
      <c r="I2580" s="11">
        <v>302</v>
      </c>
      <c r="J2580" s="12" t="s">
        <v>428</v>
      </c>
      <c r="K2580" s="12">
        <v>0.130228546787408</v>
      </c>
      <c r="L2580" s="11">
        <v>10</v>
      </c>
      <c r="M2580" s="12">
        <v>0.19131739959890501</v>
      </c>
      <c r="N2580" s="12">
        <v>4.5662100456621002E-2</v>
      </c>
      <c r="O2580" s="11">
        <v>156</v>
      </c>
      <c r="P2580" s="12" t="s">
        <v>428</v>
      </c>
      <c r="Q2580" s="12">
        <v>0.11863117870722401</v>
      </c>
    </row>
    <row r="2581" spans="1:17" x14ac:dyDescent="0.35">
      <c r="A2581" s="8" t="s">
        <v>301</v>
      </c>
      <c r="B2581" s="8" t="s">
        <v>310</v>
      </c>
      <c r="C2581" s="8" t="s">
        <v>13</v>
      </c>
      <c r="D2581" s="9">
        <v>49.949287670799599</v>
      </c>
      <c r="E2581" s="10">
        <v>1.35423878567448E-2</v>
      </c>
      <c r="F2581" s="11">
        <v>40</v>
      </c>
      <c r="G2581" s="12">
        <v>0.800812221059642</v>
      </c>
      <c r="H2581" s="12">
        <v>1.5760441292356198E-2</v>
      </c>
      <c r="I2581" s="11">
        <v>40</v>
      </c>
      <c r="J2581" s="12">
        <v>0.800812221059642</v>
      </c>
      <c r="K2581" s="12">
        <v>1.72488141440276E-2</v>
      </c>
      <c r="L2581" s="11">
        <v>0</v>
      </c>
      <c r="M2581" s="12">
        <v>0</v>
      </c>
      <c r="N2581" s="12">
        <v>0</v>
      </c>
      <c r="O2581" s="11">
        <v>24</v>
      </c>
      <c r="P2581" s="12">
        <v>0.48048733263578502</v>
      </c>
      <c r="Q2581" s="12">
        <v>1.8250950570342199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2097</v>
      </c>
      <c r="G2583" s="12">
        <v>0.58955749802392199</v>
      </c>
      <c r="H2583" s="12">
        <v>0.82624113475177297</v>
      </c>
      <c r="I2583" s="11">
        <v>1911</v>
      </c>
      <c r="J2583" s="12">
        <v>0.53726484440806599</v>
      </c>
      <c r="K2583" s="12">
        <v>0.82406209573091804</v>
      </c>
      <c r="L2583" s="11">
        <v>186</v>
      </c>
      <c r="M2583" s="12">
        <v>5.2292653615855701E-2</v>
      </c>
      <c r="N2583" s="12">
        <v>0.84931506849315097</v>
      </c>
      <c r="O2583" s="11">
        <v>1111</v>
      </c>
      <c r="P2583" s="12">
        <v>0.312350205200084</v>
      </c>
      <c r="Q2583" s="12">
        <v>0.84486692015209097</v>
      </c>
    </row>
    <row r="2584" spans="1:17" x14ac:dyDescent="0.35">
      <c r="A2584" s="8" t="s">
        <v>301</v>
      </c>
      <c r="B2584" s="8" t="s">
        <v>310</v>
      </c>
      <c r="C2584" s="8" t="s">
        <v>15</v>
      </c>
      <c r="D2584" s="9">
        <v>0</v>
      </c>
      <c r="E2584" s="10">
        <v>0</v>
      </c>
      <c r="F2584" s="11">
        <v>64</v>
      </c>
      <c r="G2584" s="12">
        <v>0</v>
      </c>
      <c r="H2584" s="12">
        <v>2.5216706067769899E-2</v>
      </c>
      <c r="I2584" s="11">
        <v>45</v>
      </c>
      <c r="J2584" s="12">
        <v>0</v>
      </c>
      <c r="K2584" s="12">
        <v>1.9404915912031001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98</v>
      </c>
      <c r="G2587" s="12">
        <v>0.82035054745115499</v>
      </c>
      <c r="H2587" s="12">
        <v>9.4887683965917905E-3</v>
      </c>
      <c r="I2587" s="11">
        <v>91</v>
      </c>
      <c r="J2587" s="12">
        <v>0.76175407977607201</v>
      </c>
      <c r="K2587" s="12">
        <v>9.6143687268885406E-3</v>
      </c>
      <c r="L2587" s="11">
        <v>7</v>
      </c>
      <c r="M2587" s="12">
        <v>5.8596467675082503E-2</v>
      </c>
      <c r="N2587" s="12">
        <v>8.1112398609501698E-3</v>
      </c>
      <c r="O2587" s="11">
        <v>48</v>
      </c>
      <c r="P2587" s="12">
        <v>0.40180434977199397</v>
      </c>
      <c r="Q2587" s="12">
        <v>8.9719626168224299E-3</v>
      </c>
    </row>
    <row r="2588" spans="1:17" x14ac:dyDescent="0.35">
      <c r="A2588" s="8" t="s">
        <v>301</v>
      </c>
      <c r="B2588" s="8" t="s">
        <v>311</v>
      </c>
      <c r="C2588" s="8" t="s">
        <v>11</v>
      </c>
      <c r="D2588" s="9">
        <v>72.179210495822403</v>
      </c>
      <c r="E2588" s="10">
        <v>5.09608066292991E-3</v>
      </c>
      <c r="F2588" s="11">
        <v>94</v>
      </c>
      <c r="G2588" s="12" t="s">
        <v>428</v>
      </c>
      <c r="H2588" s="12">
        <v>9.1014717273431509E-3</v>
      </c>
      <c r="I2588" s="11">
        <v>81</v>
      </c>
      <c r="J2588" s="12" t="s">
        <v>428</v>
      </c>
      <c r="K2588" s="12">
        <v>8.5578446909667198E-3</v>
      </c>
      <c r="L2588" s="11">
        <v>13</v>
      </c>
      <c r="M2588" s="12">
        <v>0.18010726233632601</v>
      </c>
      <c r="N2588" s="12">
        <v>1.5063731170336001E-2</v>
      </c>
      <c r="O2588" s="11">
        <v>34</v>
      </c>
      <c r="P2588" s="12">
        <v>0.47104976303346902</v>
      </c>
      <c r="Q2588" s="12">
        <v>6.3551401869158903E-3</v>
      </c>
    </row>
    <row r="2589" spans="1:17" x14ac:dyDescent="0.35">
      <c r="A2589" s="8" t="s">
        <v>301</v>
      </c>
      <c r="B2589" s="8" t="s">
        <v>311</v>
      </c>
      <c r="C2589" s="8" t="s">
        <v>12</v>
      </c>
      <c r="D2589" s="9">
        <v>459.22266234</v>
      </c>
      <c r="E2589" s="10">
        <v>3.2422573112870397E-2</v>
      </c>
      <c r="F2589" s="11">
        <v>1277</v>
      </c>
      <c r="G2589" s="12" t="s">
        <v>428</v>
      </c>
      <c r="H2589" s="12">
        <v>0.12364446165763</v>
      </c>
      <c r="I2589" s="11">
        <v>1229</v>
      </c>
      <c r="J2589" s="12" t="s">
        <v>428</v>
      </c>
      <c r="K2589" s="12">
        <v>0.12984680401479101</v>
      </c>
      <c r="L2589" s="11">
        <v>48</v>
      </c>
      <c r="M2589" s="12">
        <v>0.104524458256073</v>
      </c>
      <c r="N2589" s="12">
        <v>5.5619930475086898E-2</v>
      </c>
      <c r="O2589" s="11">
        <v>618</v>
      </c>
      <c r="P2589" s="12" t="s">
        <v>428</v>
      </c>
      <c r="Q2589" s="12">
        <v>0.115514018691589</v>
      </c>
    </row>
    <row r="2590" spans="1:17" x14ac:dyDescent="0.35">
      <c r="A2590" s="8" t="s">
        <v>301</v>
      </c>
      <c r="B2590" s="8" t="s">
        <v>311</v>
      </c>
      <c r="C2590" s="8" t="s">
        <v>13</v>
      </c>
      <c r="D2590" s="9">
        <v>160.28908324106601</v>
      </c>
      <c r="E2590" s="10">
        <v>1.1316916491222E-2</v>
      </c>
      <c r="F2590" s="11">
        <v>132</v>
      </c>
      <c r="G2590" s="12">
        <v>0.82351210282661103</v>
      </c>
      <c r="H2590" s="12">
        <v>1.27807900852053E-2</v>
      </c>
      <c r="I2590" s="11">
        <v>125</v>
      </c>
      <c r="J2590" s="12">
        <v>0.77984100646459398</v>
      </c>
      <c r="K2590" s="12">
        <v>1.32065504490227E-2</v>
      </c>
      <c r="L2590" s="11">
        <v>7</v>
      </c>
      <c r="M2590" s="12">
        <v>4.3671096362017298E-2</v>
      </c>
      <c r="N2590" s="12">
        <v>8.1112398609501698E-3</v>
      </c>
      <c r="O2590" s="11">
        <v>72</v>
      </c>
      <c r="P2590" s="12">
        <v>0.44918841972360601</v>
      </c>
      <c r="Q2590" s="12">
        <v>1.34579439252336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8304</v>
      </c>
      <c r="G2592" s="12">
        <v>0.62828218045747897</v>
      </c>
      <c r="H2592" s="12">
        <v>0.80402788536018599</v>
      </c>
      <c r="I2592" s="11">
        <v>7623</v>
      </c>
      <c r="J2592" s="12">
        <v>0.57675759412660899</v>
      </c>
      <c r="K2592" s="12">
        <v>0.805388272583201</v>
      </c>
      <c r="L2592" s="11">
        <v>681</v>
      </c>
      <c r="M2592" s="12">
        <v>5.1524586330869801E-2</v>
      </c>
      <c r="N2592" s="12">
        <v>0.789107763615295</v>
      </c>
      <c r="O2592" s="11">
        <v>4467</v>
      </c>
      <c r="P2592" s="12">
        <v>0.33797404866372299</v>
      </c>
      <c r="Q2592" s="12">
        <v>0.83495327102803696</v>
      </c>
    </row>
    <row r="2593" spans="1:17" x14ac:dyDescent="0.35">
      <c r="A2593" s="8" t="s">
        <v>301</v>
      </c>
      <c r="B2593" s="8" t="s">
        <v>311</v>
      </c>
      <c r="C2593" s="8" t="s">
        <v>15</v>
      </c>
      <c r="D2593" s="9">
        <v>0</v>
      </c>
      <c r="E2593" s="10">
        <v>0</v>
      </c>
      <c r="F2593" s="11">
        <v>408</v>
      </c>
      <c r="G2593" s="12">
        <v>0</v>
      </c>
      <c r="H2593" s="12">
        <v>3.95042602633617E-2</v>
      </c>
      <c r="I2593" s="11">
        <v>307</v>
      </c>
      <c r="J2593" s="12">
        <v>0</v>
      </c>
      <c r="K2593" s="12">
        <v>3.24352879027998E-2</v>
      </c>
      <c r="L2593" s="11">
        <v>101</v>
      </c>
      <c r="M2593" s="12">
        <v>0</v>
      </c>
      <c r="N2593" s="12">
        <v>0.117033603707995</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203</v>
      </c>
      <c r="G2596" s="12" t="s">
        <v>428</v>
      </c>
      <c r="H2596" s="12">
        <v>1.6498699609883E-2</v>
      </c>
      <c r="I2596" s="11">
        <v>182</v>
      </c>
      <c r="J2596" s="12" t="s">
        <v>428</v>
      </c>
      <c r="K2596" s="12">
        <v>1.6546958814437698E-2</v>
      </c>
      <c r="L2596" s="11">
        <v>21</v>
      </c>
      <c r="M2596" s="12">
        <v>0.121786259593661</v>
      </c>
      <c r="N2596" s="12">
        <v>1.6091954022988499E-2</v>
      </c>
      <c r="O2596" s="11">
        <v>111</v>
      </c>
      <c r="P2596" s="12">
        <v>0.64372737213792097</v>
      </c>
      <c r="Q2596" s="12">
        <v>1.9604380077711099E-2</v>
      </c>
    </row>
    <row r="2597" spans="1:17" x14ac:dyDescent="0.35">
      <c r="A2597" s="8" t="s">
        <v>301</v>
      </c>
      <c r="B2597" s="8" t="s">
        <v>312</v>
      </c>
      <c r="C2597" s="8" t="s">
        <v>11</v>
      </c>
      <c r="D2597" s="9">
        <v>350.49948073897099</v>
      </c>
      <c r="E2597" s="10">
        <v>2.4894113613988401E-2</v>
      </c>
      <c r="F2597" s="11">
        <v>283</v>
      </c>
      <c r="G2597" s="12">
        <v>0.80741917050302203</v>
      </c>
      <c r="H2597" s="12">
        <v>2.3000650195058502E-2</v>
      </c>
      <c r="I2597" s="11">
        <v>241</v>
      </c>
      <c r="J2597" s="12">
        <v>0.68759017700080705</v>
      </c>
      <c r="K2597" s="12">
        <v>2.19110828257114E-2</v>
      </c>
      <c r="L2597" s="11">
        <v>42</v>
      </c>
      <c r="M2597" s="12">
        <v>0.119828993502215</v>
      </c>
      <c r="N2597" s="12">
        <v>3.2183908045976997E-2</v>
      </c>
      <c r="O2597" s="11">
        <v>93</v>
      </c>
      <c r="P2597" s="12">
        <v>0.26533562846919101</v>
      </c>
      <c r="Q2597" s="12">
        <v>1.64252914164606E-2</v>
      </c>
    </row>
    <row r="2598" spans="1:17" x14ac:dyDescent="0.35">
      <c r="A2598" s="8" t="s">
        <v>301</v>
      </c>
      <c r="B2598" s="8" t="s">
        <v>312</v>
      </c>
      <c r="C2598" s="8" t="s">
        <v>12</v>
      </c>
      <c r="D2598" s="9">
        <v>2267.2770298800001</v>
      </c>
      <c r="E2598" s="10">
        <v>0.16103262651693701</v>
      </c>
      <c r="F2598" s="11">
        <v>2274</v>
      </c>
      <c r="G2598" s="12" t="s">
        <v>428</v>
      </c>
      <c r="H2598" s="12">
        <v>0.18481794538361501</v>
      </c>
      <c r="I2598" s="11">
        <v>1961</v>
      </c>
      <c r="J2598" s="12">
        <v>0.86491415656594495</v>
      </c>
      <c r="K2598" s="12">
        <v>0.17828893535776</v>
      </c>
      <c r="L2598" s="11">
        <v>313</v>
      </c>
      <c r="M2598" s="12">
        <v>0.13805106119589</v>
      </c>
      <c r="N2598" s="12">
        <v>0.23984674329501901</v>
      </c>
      <c r="O2598" s="11">
        <v>709</v>
      </c>
      <c r="P2598" s="12">
        <v>0.312709911782384</v>
      </c>
      <c r="Q2598" s="12">
        <v>0.12522077004592</v>
      </c>
    </row>
    <row r="2599" spans="1:17" x14ac:dyDescent="0.35">
      <c r="A2599" s="8" t="s">
        <v>301</v>
      </c>
      <c r="B2599" s="8" t="s">
        <v>312</v>
      </c>
      <c r="C2599" s="8" t="s">
        <v>13</v>
      </c>
      <c r="D2599" s="9">
        <v>180.76821868441499</v>
      </c>
      <c r="E2599" s="10">
        <v>1.2839004965828999E-2</v>
      </c>
      <c r="F2599" s="11">
        <v>246</v>
      </c>
      <c r="G2599" s="12" t="s">
        <v>428</v>
      </c>
      <c r="H2599" s="12">
        <v>1.9993498049414801E-2</v>
      </c>
      <c r="I2599" s="11">
        <v>238</v>
      </c>
      <c r="J2599" s="12" t="s">
        <v>428</v>
      </c>
      <c r="K2599" s="12">
        <v>2.16383307573416E-2</v>
      </c>
      <c r="L2599" s="11">
        <v>8</v>
      </c>
      <c r="M2599" s="12">
        <v>4.4255566925546802E-2</v>
      </c>
      <c r="N2599" s="12">
        <v>6.1302681992337201E-3</v>
      </c>
      <c r="O2599" s="11">
        <v>149</v>
      </c>
      <c r="P2599" s="12">
        <v>0.82425993398830799</v>
      </c>
      <c r="Q2599" s="12">
        <v>2.6315789473684199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666</v>
      </c>
      <c r="G2601" s="12">
        <v>0.790000573785963</v>
      </c>
      <c r="H2601" s="12">
        <v>0.70432379713914195</v>
      </c>
      <c r="I2601" s="11">
        <v>7928</v>
      </c>
      <c r="J2601" s="12">
        <v>0.72272381132876895</v>
      </c>
      <c r="K2601" s="12">
        <v>0.72079279934539497</v>
      </c>
      <c r="L2601" s="11">
        <v>738</v>
      </c>
      <c r="M2601" s="12">
        <v>6.7276762457193703E-2</v>
      </c>
      <c r="N2601" s="12">
        <v>0.56551724137931003</v>
      </c>
      <c r="O2601" s="11">
        <v>4515</v>
      </c>
      <c r="P2601" s="12">
        <v>0.41159157519543299</v>
      </c>
      <c r="Q2601" s="12">
        <v>0.79742140586365196</v>
      </c>
    </row>
    <row r="2602" spans="1:17" x14ac:dyDescent="0.35">
      <c r="A2602" s="8" t="s">
        <v>301</v>
      </c>
      <c r="B2602" s="8" t="s">
        <v>312</v>
      </c>
      <c r="C2602" s="8" t="s">
        <v>15</v>
      </c>
      <c r="D2602" s="9">
        <v>0</v>
      </c>
      <c r="E2602" s="10">
        <v>0</v>
      </c>
      <c r="F2602" s="11">
        <v>617</v>
      </c>
      <c r="G2602" s="12">
        <v>0</v>
      </c>
      <c r="H2602" s="12">
        <v>5.01462938881665E-2</v>
      </c>
      <c r="I2602" s="11">
        <v>435</v>
      </c>
      <c r="J2602" s="12">
        <v>0</v>
      </c>
      <c r="K2602" s="12">
        <v>3.9549049913628502E-2</v>
      </c>
      <c r="L2602" s="11">
        <v>182</v>
      </c>
      <c r="M2602" s="12">
        <v>0</v>
      </c>
      <c r="N2602" s="12">
        <v>0.13946360153256701</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5</v>
      </c>
      <c r="G2605" s="12">
        <v>0.92672522043210304</v>
      </c>
      <c r="H2605" s="12">
        <v>9.6812630324694705E-3</v>
      </c>
      <c r="I2605" s="11">
        <v>60</v>
      </c>
      <c r="J2605" s="12">
        <v>0.85543866501424903</v>
      </c>
      <c r="K2605" s="12">
        <v>9.9817002162701698E-3</v>
      </c>
      <c r="L2605" s="11">
        <v>5</v>
      </c>
      <c r="M2605" s="12">
        <v>7.12865554178541E-2</v>
      </c>
      <c r="N2605" s="12">
        <v>7.1123755334281703E-3</v>
      </c>
      <c r="O2605" s="11">
        <v>36</v>
      </c>
      <c r="P2605" s="12">
        <v>0.513263199008549</v>
      </c>
      <c r="Q2605" s="12">
        <v>1.2162162162162199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91</v>
      </c>
      <c r="G2607" s="12" t="s">
        <v>428</v>
      </c>
      <c r="H2607" s="12">
        <v>4.3342269883824801E-2</v>
      </c>
      <c r="I2607" s="11">
        <v>244</v>
      </c>
      <c r="J2607" s="12" t="s">
        <v>428</v>
      </c>
      <c r="K2607" s="12">
        <v>4.0592247546165403E-2</v>
      </c>
      <c r="L2607" s="11">
        <v>47</v>
      </c>
      <c r="M2607" s="12">
        <v>0.31735546544384702</v>
      </c>
      <c r="N2607" s="12">
        <v>6.6856330014224793E-2</v>
      </c>
      <c r="O2607" s="11">
        <v>102</v>
      </c>
      <c r="P2607" s="12">
        <v>0.688728882452604</v>
      </c>
      <c r="Q2607" s="12">
        <v>3.4459459459459503E-2</v>
      </c>
    </row>
    <row r="2608" spans="1:17" x14ac:dyDescent="0.35">
      <c r="A2608" s="8" t="s">
        <v>301</v>
      </c>
      <c r="B2608" s="8" t="s">
        <v>313</v>
      </c>
      <c r="C2608" s="8" t="s">
        <v>13</v>
      </c>
      <c r="D2608" s="9">
        <v>130.97680673293101</v>
      </c>
      <c r="E2608" s="10">
        <v>1.3807414762054099E-2</v>
      </c>
      <c r="F2608" s="11">
        <v>115</v>
      </c>
      <c r="G2608" s="12">
        <v>0.878018046618676</v>
      </c>
      <c r="H2608" s="12">
        <v>1.7128388442061399E-2</v>
      </c>
      <c r="I2608" s="11">
        <v>105</v>
      </c>
      <c r="J2608" s="12">
        <v>0.801668651260531</v>
      </c>
      <c r="K2608" s="12">
        <v>1.7467975378472798E-2</v>
      </c>
      <c r="L2608" s="11">
        <v>10</v>
      </c>
      <c r="M2608" s="12">
        <v>7.6349395358145805E-2</v>
      </c>
      <c r="N2608" s="12">
        <v>1.4224751066856301E-2</v>
      </c>
      <c r="O2608" s="11">
        <v>56</v>
      </c>
      <c r="P2608" s="12">
        <v>0.42755661400561601</v>
      </c>
      <c r="Q2608" s="12">
        <v>1.8918918918918899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6018</v>
      </c>
      <c r="G2610" s="12">
        <v>0.664769515469955</v>
      </c>
      <c r="H2610" s="12">
        <v>0.89633601429848098</v>
      </c>
      <c r="I2610" s="11">
        <v>5434</v>
      </c>
      <c r="J2610" s="12">
        <v>0.60025881473308995</v>
      </c>
      <c r="K2610" s="12">
        <v>0.90400931625353498</v>
      </c>
      <c r="L2610" s="11">
        <v>584</v>
      </c>
      <c r="M2610" s="12">
        <v>6.4510700736865004E-2</v>
      </c>
      <c r="N2610" s="12">
        <v>0.83072546230441002</v>
      </c>
      <c r="O2610" s="11">
        <v>2730</v>
      </c>
      <c r="P2610" s="12">
        <v>0.301565433239112</v>
      </c>
      <c r="Q2610" s="12">
        <v>0.92229729729729704</v>
      </c>
    </row>
    <row r="2611" spans="1:17" x14ac:dyDescent="0.35">
      <c r="A2611" s="8" t="s">
        <v>301</v>
      </c>
      <c r="B2611" s="8" t="s">
        <v>313</v>
      </c>
      <c r="C2611" s="8" t="s">
        <v>15</v>
      </c>
      <c r="D2611" s="9">
        <v>0</v>
      </c>
      <c r="E2611" s="10">
        <v>0</v>
      </c>
      <c r="F2611" s="11">
        <v>177</v>
      </c>
      <c r="G2611" s="12">
        <v>0</v>
      </c>
      <c r="H2611" s="12">
        <v>2.6362823949955299E-2</v>
      </c>
      <c r="I2611" s="11">
        <v>131</v>
      </c>
      <c r="J2611" s="12">
        <v>0</v>
      </c>
      <c r="K2611" s="12">
        <v>2.1793378805523199E-2</v>
      </c>
      <c r="L2611" s="11">
        <v>46</v>
      </c>
      <c r="M2611" s="12">
        <v>0</v>
      </c>
      <c r="N2611" s="12">
        <v>6.5433854907539099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9</v>
      </c>
      <c r="G2614" s="12" t="s">
        <v>428</v>
      </c>
      <c r="H2614" s="12">
        <v>1.11724830529751E-2</v>
      </c>
      <c r="I2614" s="11">
        <v>82</v>
      </c>
      <c r="J2614" s="12" t="s">
        <v>428</v>
      </c>
      <c r="K2614" s="12">
        <v>1.1318150448585199E-2</v>
      </c>
      <c r="L2614" s="11">
        <v>7</v>
      </c>
      <c r="M2614" s="12">
        <v>8.8601715103253501E-2</v>
      </c>
      <c r="N2614" s="12">
        <v>9.7087378640776708E-3</v>
      </c>
      <c r="O2614" s="11">
        <v>46</v>
      </c>
      <c r="P2614" s="12">
        <v>0.58223984210709401</v>
      </c>
      <c r="Q2614" s="12">
        <v>1.22242891310125E-2</v>
      </c>
    </row>
    <row r="2615" spans="1:17" x14ac:dyDescent="0.35">
      <c r="A2615" s="8" t="s">
        <v>301</v>
      </c>
      <c r="B2615" s="8" t="s">
        <v>314</v>
      </c>
      <c r="C2615" s="8" t="s">
        <v>11</v>
      </c>
      <c r="D2615" s="9">
        <v>114.410129226587</v>
      </c>
      <c r="E2615" s="10">
        <v>9.1750583165364202E-3</v>
      </c>
      <c r="F2615" s="11">
        <v>128</v>
      </c>
      <c r="G2615" s="12" t="s">
        <v>428</v>
      </c>
      <c r="H2615" s="12">
        <v>1.6068290233492301E-2</v>
      </c>
      <c r="I2615" s="11">
        <v>112</v>
      </c>
      <c r="J2615" s="12" t="s">
        <v>428</v>
      </c>
      <c r="K2615" s="12">
        <v>1.5458937198067599E-2</v>
      </c>
      <c r="L2615" s="11">
        <v>16</v>
      </c>
      <c r="M2615" s="12">
        <v>0.139847757433368</v>
      </c>
      <c r="N2615" s="12">
        <v>2.2191400832177501E-2</v>
      </c>
      <c r="O2615" s="11">
        <v>56</v>
      </c>
      <c r="P2615" s="12">
        <v>0.48946715101678701</v>
      </c>
      <c r="Q2615" s="12">
        <v>1.4881743289928201E-2</v>
      </c>
    </row>
    <row r="2616" spans="1:17" x14ac:dyDescent="0.35">
      <c r="A2616" s="8" t="s">
        <v>301</v>
      </c>
      <c r="B2616" s="8" t="s">
        <v>314</v>
      </c>
      <c r="C2616" s="8" t="s">
        <v>12</v>
      </c>
      <c r="D2616" s="9">
        <v>353.43998779999998</v>
      </c>
      <c r="E2616" s="10">
        <v>2.8343928298853301E-2</v>
      </c>
      <c r="F2616" s="11">
        <v>1177</v>
      </c>
      <c r="G2616" s="12" t="s">
        <v>428</v>
      </c>
      <c r="H2616" s="12">
        <v>0.14775295003766001</v>
      </c>
      <c r="I2616" s="11">
        <v>1113</v>
      </c>
      <c r="J2616" s="12" t="s">
        <v>428</v>
      </c>
      <c r="K2616" s="12">
        <v>0.153623188405797</v>
      </c>
      <c r="L2616" s="11">
        <v>64</v>
      </c>
      <c r="M2616" s="12">
        <v>0.18107741684343701</v>
      </c>
      <c r="N2616" s="12">
        <v>8.8765603328710099E-2</v>
      </c>
      <c r="O2616" s="11">
        <v>531</v>
      </c>
      <c r="P2616" s="12" t="s">
        <v>428</v>
      </c>
      <c r="Q2616" s="12">
        <v>0.141110815838427</v>
      </c>
    </row>
    <row r="2617" spans="1:17" x14ac:dyDescent="0.35">
      <c r="A2617" s="8" t="s">
        <v>301</v>
      </c>
      <c r="B2617" s="8" t="s">
        <v>314</v>
      </c>
      <c r="C2617" s="8" t="s">
        <v>13</v>
      </c>
      <c r="D2617" s="9">
        <v>143.29403087036999</v>
      </c>
      <c r="E2617" s="10">
        <v>1.14913871571932E-2</v>
      </c>
      <c r="F2617" s="11">
        <v>141</v>
      </c>
      <c r="G2617" s="12" t="s">
        <v>428</v>
      </c>
      <c r="H2617" s="12">
        <v>1.7700225960331401E-2</v>
      </c>
      <c r="I2617" s="11">
        <v>137</v>
      </c>
      <c r="J2617" s="12" t="s">
        <v>428</v>
      </c>
      <c r="K2617" s="12">
        <v>1.8909592822636299E-2</v>
      </c>
      <c r="L2617" s="11">
        <v>4</v>
      </c>
      <c r="M2617" s="12">
        <v>2.7914631026177E-2</v>
      </c>
      <c r="N2617" s="12">
        <v>5.5478502080443803E-3</v>
      </c>
      <c r="O2617" s="11">
        <v>77</v>
      </c>
      <c r="P2617" s="12">
        <v>0.53735664725390797</v>
      </c>
      <c r="Q2617" s="12">
        <v>2.04623970236513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6185</v>
      </c>
      <c r="G2619" s="12">
        <v>0.52843396085926497</v>
      </c>
      <c r="H2619" s="12">
        <v>0.77642480542304804</v>
      </c>
      <c r="I2619" s="11">
        <v>5630</v>
      </c>
      <c r="J2619" s="12">
        <v>0.48101587706348697</v>
      </c>
      <c r="K2619" s="12">
        <v>0.77708764665286401</v>
      </c>
      <c r="L2619" s="11">
        <v>555</v>
      </c>
      <c r="M2619" s="12">
        <v>4.7418083795778901E-2</v>
      </c>
      <c r="N2619" s="12">
        <v>0.76976421636615799</v>
      </c>
      <c r="O2619" s="11">
        <v>3010</v>
      </c>
      <c r="P2619" s="12">
        <v>0.25716834635188202</v>
      </c>
      <c r="Q2619" s="12">
        <v>0.79989370183364294</v>
      </c>
    </row>
    <row r="2620" spans="1:17" x14ac:dyDescent="0.35">
      <c r="A2620" s="8" t="s">
        <v>301</v>
      </c>
      <c r="B2620" s="8" t="s">
        <v>314</v>
      </c>
      <c r="C2620" s="8" t="s">
        <v>15</v>
      </c>
      <c r="D2620" s="9">
        <v>0</v>
      </c>
      <c r="E2620" s="10">
        <v>0</v>
      </c>
      <c r="F2620" s="11">
        <v>236</v>
      </c>
      <c r="G2620" s="12">
        <v>0</v>
      </c>
      <c r="H2620" s="12">
        <v>2.9625910118001499E-2</v>
      </c>
      <c r="I2620" s="11">
        <v>164</v>
      </c>
      <c r="J2620" s="12">
        <v>0</v>
      </c>
      <c r="K2620" s="12">
        <v>2.2636300897170499E-2</v>
      </c>
      <c r="L2620" s="11">
        <v>72</v>
      </c>
      <c r="M2620" s="12">
        <v>0</v>
      </c>
      <c r="N2620" s="12">
        <v>9.9861303744798902E-2</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28</v>
      </c>
      <c r="G2625" s="12" t="s">
        <v>428</v>
      </c>
      <c r="H2625" s="12">
        <v>0.13202084539664199</v>
      </c>
      <c r="I2625" s="11">
        <v>219</v>
      </c>
      <c r="J2625" s="12" t="s">
        <v>428</v>
      </c>
      <c r="K2625" s="12">
        <v>0.13887127457197199</v>
      </c>
      <c r="L2625" s="11">
        <v>9</v>
      </c>
      <c r="M2625" s="12">
        <v>0.14392605139352599</v>
      </c>
      <c r="N2625" s="12">
        <v>0.06</v>
      </c>
      <c r="O2625" s="11">
        <v>115</v>
      </c>
      <c r="P2625" s="12" t="s">
        <v>428</v>
      </c>
      <c r="Q2625" s="12">
        <v>0.12921348314606701</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428</v>
      </c>
      <c r="G2628" s="12">
        <v>0.67721566285604695</v>
      </c>
      <c r="H2628" s="12">
        <v>0.82686740011580795</v>
      </c>
      <c r="I2628" s="11">
        <v>1299</v>
      </c>
      <c r="J2628" s="12">
        <v>0.61603861768207602</v>
      </c>
      <c r="K2628" s="12">
        <v>0.82371591629676599</v>
      </c>
      <c r="L2628" s="11">
        <v>129</v>
      </c>
      <c r="M2628" s="12">
        <v>6.1177045173970601E-2</v>
      </c>
      <c r="N2628" s="12">
        <v>0.86</v>
      </c>
      <c r="O2628" s="11">
        <v>753</v>
      </c>
      <c r="P2628" s="12">
        <v>0.35710321717829302</v>
      </c>
      <c r="Q2628" s="12">
        <v>0.84606741573033695</v>
      </c>
    </row>
    <row r="2629" spans="1:17" x14ac:dyDescent="0.35">
      <c r="A2629" s="8" t="s">
        <v>301</v>
      </c>
      <c r="B2629" s="8" t="s">
        <v>315</v>
      </c>
      <c r="C2629" s="8" t="s">
        <v>15</v>
      </c>
      <c r="D2629" s="9">
        <v>0</v>
      </c>
      <c r="E2629" s="10">
        <v>0</v>
      </c>
      <c r="F2629" s="11">
        <v>33</v>
      </c>
      <c r="G2629" s="12">
        <v>0</v>
      </c>
      <c r="H2629" s="12">
        <v>1.9108280254777101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33</v>
      </c>
      <c r="G2631" s="12">
        <v>0.44898819677315499</v>
      </c>
      <c r="H2631" s="12">
        <v>1.08122276465384E-3</v>
      </c>
      <c r="I2631" s="11">
        <v>24</v>
      </c>
      <c r="J2631" s="12">
        <v>0.32653687038047602</v>
      </c>
      <c r="K2631" s="12">
        <v>9.0915978483218404E-4</v>
      </c>
      <c r="L2631" s="11">
        <v>9</v>
      </c>
      <c r="M2631" s="12">
        <v>0.122451326392679</v>
      </c>
      <c r="N2631" s="12">
        <v>2.1828765462042201E-3</v>
      </c>
      <c r="O2631" s="11">
        <v>9</v>
      </c>
      <c r="P2631" s="12">
        <v>0.122451326392679</v>
      </c>
      <c r="Q2631" s="12">
        <v>7.0860562160459804E-4</v>
      </c>
    </row>
    <row r="2632" spans="1:17" x14ac:dyDescent="0.35">
      <c r="A2632" s="8" t="s">
        <v>301</v>
      </c>
      <c r="B2632" s="8" t="s">
        <v>316</v>
      </c>
      <c r="C2632" s="8" t="s">
        <v>10</v>
      </c>
      <c r="D2632" s="9">
        <v>1426.53154840447</v>
      </c>
      <c r="E2632" s="10">
        <v>3.3865650788728399E-2</v>
      </c>
      <c r="F2632" s="11">
        <v>1225</v>
      </c>
      <c r="G2632" s="12">
        <v>0.85872618896520303</v>
      </c>
      <c r="H2632" s="12">
        <v>4.0136299596998798E-2</v>
      </c>
      <c r="I2632" s="11">
        <v>1048</v>
      </c>
      <c r="J2632" s="12">
        <v>0.73464901717186304</v>
      </c>
      <c r="K2632" s="12">
        <v>3.9699977271005403E-2</v>
      </c>
      <c r="L2632" s="11">
        <v>177</v>
      </c>
      <c r="M2632" s="12">
        <v>0.12407717179333901</v>
      </c>
      <c r="N2632" s="12">
        <v>4.2929905408683001E-2</v>
      </c>
      <c r="O2632" s="11">
        <v>456</v>
      </c>
      <c r="P2632" s="12">
        <v>0.31965644258623099</v>
      </c>
      <c r="Q2632" s="12">
        <v>3.5902684827966297E-2</v>
      </c>
    </row>
    <row r="2633" spans="1:17" x14ac:dyDescent="0.35">
      <c r="A2633" s="8" t="s">
        <v>301</v>
      </c>
      <c r="B2633" s="8" t="s">
        <v>316</v>
      </c>
      <c r="C2633" s="8" t="s">
        <v>11</v>
      </c>
      <c r="D2633" s="9">
        <v>2073.8746676635501</v>
      </c>
      <c r="E2633" s="10">
        <v>4.9233481974680103E-2</v>
      </c>
      <c r="F2633" s="11">
        <v>1653</v>
      </c>
      <c r="G2633" s="12">
        <v>0.79705877398188596</v>
      </c>
      <c r="H2633" s="12">
        <v>5.4159431211297099E-2</v>
      </c>
      <c r="I2633" s="11">
        <v>1395</v>
      </c>
      <c r="J2633" s="12">
        <v>0.67265395626420499</v>
      </c>
      <c r="K2633" s="12">
        <v>5.2844912493370699E-2</v>
      </c>
      <c r="L2633" s="11">
        <v>258</v>
      </c>
      <c r="M2633" s="12">
        <v>0.124404817717681</v>
      </c>
      <c r="N2633" s="12">
        <v>6.2575794324520997E-2</v>
      </c>
      <c r="O2633" s="11">
        <v>541</v>
      </c>
      <c r="P2633" s="12">
        <v>0.26086436583436201</v>
      </c>
      <c r="Q2633" s="12">
        <v>4.2595071254232002E-2</v>
      </c>
    </row>
    <row r="2634" spans="1:17" x14ac:dyDescent="0.35">
      <c r="A2634" s="8" t="s">
        <v>301</v>
      </c>
      <c r="B2634" s="8" t="s">
        <v>316</v>
      </c>
      <c r="C2634" s="8" t="s">
        <v>12</v>
      </c>
      <c r="D2634" s="9">
        <v>12508.784340190001</v>
      </c>
      <c r="E2634" s="10">
        <v>0.29695671485863201</v>
      </c>
      <c r="F2634" s="11">
        <v>7760</v>
      </c>
      <c r="G2634" s="12">
        <v>0.62036404089784902</v>
      </c>
      <c r="H2634" s="12">
        <v>0.25425117132466202</v>
      </c>
      <c r="I2634" s="11">
        <v>6332</v>
      </c>
      <c r="J2634" s="12">
        <v>0.50620426636149196</v>
      </c>
      <c r="K2634" s="12">
        <v>0.23986665656489101</v>
      </c>
      <c r="L2634" s="11">
        <v>1428</v>
      </c>
      <c r="M2634" s="12">
        <v>0.11415977453635701</v>
      </c>
      <c r="N2634" s="12">
        <v>0.34634974533106999</v>
      </c>
      <c r="O2634" s="11">
        <v>2203</v>
      </c>
      <c r="P2634" s="12">
        <v>0.17611623480643801</v>
      </c>
      <c r="Q2634" s="12">
        <v>0.173450909377214</v>
      </c>
    </row>
    <row r="2635" spans="1:17" x14ac:dyDescent="0.35">
      <c r="A2635" s="8" t="s">
        <v>301</v>
      </c>
      <c r="B2635" s="8" t="s">
        <v>316</v>
      </c>
      <c r="C2635" s="8" t="s">
        <v>13</v>
      </c>
      <c r="D2635" s="9">
        <v>981.38770972551697</v>
      </c>
      <c r="E2635" s="10">
        <v>2.32980010172835E-2</v>
      </c>
      <c r="F2635" s="11">
        <v>724</v>
      </c>
      <c r="G2635" s="12">
        <v>0.73773086092803697</v>
      </c>
      <c r="H2635" s="12">
        <v>2.3721372169981301E-2</v>
      </c>
      <c r="I2635" s="11">
        <v>703</v>
      </c>
      <c r="J2635" s="12">
        <v>0.71633259010001404</v>
      </c>
      <c r="K2635" s="12">
        <v>2.6630805364042699E-2</v>
      </c>
      <c r="L2635" s="11">
        <v>21</v>
      </c>
      <c r="M2635" s="12">
        <v>2.1398270828023199E-2</v>
      </c>
      <c r="N2635" s="12">
        <v>5.0933786078098502E-3</v>
      </c>
      <c r="O2635" s="11">
        <v>398</v>
      </c>
      <c r="P2635" s="12">
        <v>0.40554818045491497</v>
      </c>
      <c r="Q2635" s="12">
        <v>3.1336115266514399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7419</v>
      </c>
      <c r="G2637" s="12">
        <v>0.68279329926440302</v>
      </c>
      <c r="H2637" s="12">
        <v>0.57072179810622203</v>
      </c>
      <c r="I2637" s="11">
        <v>15790</v>
      </c>
      <c r="J2637" s="12">
        <v>0.61893944516820298</v>
      </c>
      <c r="K2637" s="12">
        <v>0.59815137510417504</v>
      </c>
      <c r="L2637" s="11">
        <v>1629</v>
      </c>
      <c r="M2637" s="12">
        <v>6.3853854096200299E-2</v>
      </c>
      <c r="N2637" s="12">
        <v>0.39510065486296397</v>
      </c>
      <c r="O2637" s="11">
        <v>8850</v>
      </c>
      <c r="P2637" s="12">
        <v>0.34690399555025903</v>
      </c>
      <c r="Q2637" s="12">
        <v>0.69679552791118804</v>
      </c>
    </row>
    <row r="2638" spans="1:17" x14ac:dyDescent="0.35">
      <c r="A2638" s="8" t="s">
        <v>301</v>
      </c>
      <c r="B2638" s="8" t="s">
        <v>316</v>
      </c>
      <c r="C2638" s="8" t="s">
        <v>15</v>
      </c>
      <c r="D2638" s="9">
        <v>0</v>
      </c>
      <c r="E2638" s="10">
        <v>0</v>
      </c>
      <c r="F2638" s="11">
        <v>1697</v>
      </c>
      <c r="G2638" s="12">
        <v>0</v>
      </c>
      <c r="H2638" s="12">
        <v>5.5601061564168899E-2</v>
      </c>
      <c r="I2638" s="11">
        <v>1099</v>
      </c>
      <c r="J2638" s="12">
        <v>0</v>
      </c>
      <c r="K2638" s="12">
        <v>4.1631941813773797E-2</v>
      </c>
      <c r="L2638" s="11">
        <v>598</v>
      </c>
      <c r="M2638" s="12">
        <v>0</v>
      </c>
      <c r="N2638" s="12">
        <v>0.14504001940334699</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0</v>
      </c>
      <c r="G2640" s="12">
        <v>0.61846753261592102</v>
      </c>
      <c r="H2640" s="12">
        <v>1.25031257814454E-3</v>
      </c>
      <c r="I2640" s="11">
        <v>17</v>
      </c>
      <c r="J2640" s="12">
        <v>0.52569740272353305</v>
      </c>
      <c r="K2640" s="12">
        <v>1.2015832626519601E-3</v>
      </c>
      <c r="L2640" s="11">
        <v>3</v>
      </c>
      <c r="M2640" s="12">
        <v>9.2770129892388198E-2</v>
      </c>
      <c r="N2640" s="12">
        <v>1.62337662337662E-3</v>
      </c>
      <c r="O2640" s="11">
        <v>4</v>
      </c>
      <c r="P2640" s="12">
        <v>0.123693506523184</v>
      </c>
      <c r="Q2640" s="12">
        <v>5.4540496318516497E-4</v>
      </c>
    </row>
    <row r="2641" spans="1:17" x14ac:dyDescent="0.35">
      <c r="A2641" s="8" t="s">
        <v>301</v>
      </c>
      <c r="B2641" s="8" t="s">
        <v>317</v>
      </c>
      <c r="C2641" s="8" t="s">
        <v>10</v>
      </c>
      <c r="D2641" s="9">
        <v>246.770679311902</v>
      </c>
      <c r="E2641" s="10">
        <v>1.2416975813984E-2</v>
      </c>
      <c r="F2641" s="11">
        <v>283</v>
      </c>
      <c r="G2641" s="12" t="s">
        <v>428</v>
      </c>
      <c r="H2641" s="12">
        <v>1.7691922980745199E-2</v>
      </c>
      <c r="I2641" s="11">
        <v>237</v>
      </c>
      <c r="J2641" s="12" t="s">
        <v>428</v>
      </c>
      <c r="K2641" s="12">
        <v>1.67514843087362E-2</v>
      </c>
      <c r="L2641" s="11">
        <v>46</v>
      </c>
      <c r="M2641" s="12">
        <v>0.18640788333632999</v>
      </c>
      <c r="N2641" s="12">
        <v>2.4891774891774899E-2</v>
      </c>
      <c r="O2641" s="11">
        <v>102</v>
      </c>
      <c r="P2641" s="12">
        <v>0.41333921957186298</v>
      </c>
      <c r="Q2641" s="12">
        <v>1.3907826561221699E-2</v>
      </c>
    </row>
    <row r="2642" spans="1:17" x14ac:dyDescent="0.35">
      <c r="A2642" s="8" t="s">
        <v>301</v>
      </c>
      <c r="B2642" s="8" t="s">
        <v>317</v>
      </c>
      <c r="C2642" s="8" t="s">
        <v>11</v>
      </c>
      <c r="D2642" s="9">
        <v>505.56073306581402</v>
      </c>
      <c r="E2642" s="10">
        <v>2.54387409901475E-2</v>
      </c>
      <c r="F2642" s="11">
        <v>406</v>
      </c>
      <c r="G2642" s="12">
        <v>0.80306869866641095</v>
      </c>
      <c r="H2642" s="12">
        <v>2.5381345336334099E-2</v>
      </c>
      <c r="I2642" s="11">
        <v>358</v>
      </c>
      <c r="J2642" s="12">
        <v>0.70812461606545596</v>
      </c>
      <c r="K2642" s="12">
        <v>2.5303929884082602E-2</v>
      </c>
      <c r="L2642" s="11">
        <v>48</v>
      </c>
      <c r="M2642" s="12">
        <v>9.4944082600954993E-2</v>
      </c>
      <c r="N2642" s="12">
        <v>2.5974025974026E-2</v>
      </c>
      <c r="O2642" s="11">
        <v>144</v>
      </c>
      <c r="P2642" s="12">
        <v>0.28483224780286498</v>
      </c>
      <c r="Q2642" s="12">
        <v>1.9634578674665899E-2</v>
      </c>
    </row>
    <row r="2643" spans="1:17" x14ac:dyDescent="0.35">
      <c r="A2643" s="8" t="s">
        <v>301</v>
      </c>
      <c r="B2643" s="8" t="s">
        <v>317</v>
      </c>
      <c r="C2643" s="8" t="s">
        <v>12</v>
      </c>
      <c r="D2643" s="9">
        <v>2097.7312122600001</v>
      </c>
      <c r="E2643" s="10">
        <v>0.10555337368079</v>
      </c>
      <c r="F2643" s="11">
        <v>1282</v>
      </c>
      <c r="G2643" s="12">
        <v>0.61113644708505399</v>
      </c>
      <c r="H2643" s="12">
        <v>8.01450362590648E-2</v>
      </c>
      <c r="I2643" s="11">
        <v>1081</v>
      </c>
      <c r="J2643" s="12">
        <v>0.51531864219886403</v>
      </c>
      <c r="K2643" s="12">
        <v>7.6406559230986701E-2</v>
      </c>
      <c r="L2643" s="11">
        <v>201</v>
      </c>
      <c r="M2643" s="12">
        <v>9.5817804886190197E-2</v>
      </c>
      <c r="N2643" s="12">
        <v>0.108766233766234</v>
      </c>
      <c r="O2643" s="11">
        <v>412</v>
      </c>
      <c r="P2643" s="12">
        <v>0.19640266474184301</v>
      </c>
      <c r="Q2643" s="12">
        <v>5.6176711208072001E-2</v>
      </c>
    </row>
    <row r="2644" spans="1:17" x14ac:dyDescent="0.35">
      <c r="A2644" s="8" t="s">
        <v>301</v>
      </c>
      <c r="B2644" s="8" t="s">
        <v>317</v>
      </c>
      <c r="C2644" s="8" t="s">
        <v>13</v>
      </c>
      <c r="D2644" s="9">
        <v>383.078861653015</v>
      </c>
      <c r="E2644" s="10">
        <v>1.92757136838849E-2</v>
      </c>
      <c r="F2644" s="11">
        <v>308</v>
      </c>
      <c r="G2644" s="12">
        <v>0.80401199552216496</v>
      </c>
      <c r="H2644" s="12">
        <v>1.92548137034259E-2</v>
      </c>
      <c r="I2644" s="11">
        <v>290</v>
      </c>
      <c r="J2644" s="12">
        <v>0.75702428149814205</v>
      </c>
      <c r="K2644" s="12">
        <v>2.0497596833474699E-2</v>
      </c>
      <c r="L2644" s="11">
        <v>18</v>
      </c>
      <c r="M2644" s="12">
        <v>4.6987714024022603E-2</v>
      </c>
      <c r="N2644" s="12">
        <v>9.74025974025974E-3</v>
      </c>
      <c r="O2644" s="11">
        <v>149</v>
      </c>
      <c r="P2644" s="12">
        <v>0.38895385497663199</v>
      </c>
      <c r="Q2644" s="12">
        <v>2.03163348786474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2347</v>
      </c>
      <c r="G2646" s="12">
        <v>0.74415696324429104</v>
      </c>
      <c r="H2646" s="12">
        <v>0.77188047011752903</v>
      </c>
      <c r="I2646" s="11">
        <v>11140</v>
      </c>
      <c r="J2646" s="12">
        <v>0.67141075326325395</v>
      </c>
      <c r="K2646" s="12">
        <v>0.78739044387899304</v>
      </c>
      <c r="L2646" s="11">
        <v>1207</v>
      </c>
      <c r="M2646" s="12">
        <v>7.2746209981036605E-2</v>
      </c>
      <c r="N2646" s="12">
        <v>0.65313852813852802</v>
      </c>
      <c r="O2646" s="11">
        <v>6061</v>
      </c>
      <c r="P2646" s="12">
        <v>0.365298076797898</v>
      </c>
      <c r="Q2646" s="12">
        <v>0.82642487046632096</v>
      </c>
    </row>
    <row r="2647" spans="1:17" x14ac:dyDescent="0.35">
      <c r="A2647" s="8" t="s">
        <v>301</v>
      </c>
      <c r="B2647" s="8" t="s">
        <v>317</v>
      </c>
      <c r="C2647" s="8" t="s">
        <v>15</v>
      </c>
      <c r="D2647" s="9">
        <v>0</v>
      </c>
      <c r="E2647" s="10">
        <v>0</v>
      </c>
      <c r="F2647" s="11">
        <v>1342</v>
      </c>
      <c r="G2647" s="12">
        <v>0</v>
      </c>
      <c r="H2647" s="12">
        <v>8.3895973993498393E-2</v>
      </c>
      <c r="I2647" s="11">
        <v>1017</v>
      </c>
      <c r="J2647" s="12">
        <v>0</v>
      </c>
      <c r="K2647" s="12">
        <v>7.1882951653943997E-2</v>
      </c>
      <c r="L2647" s="11">
        <v>325</v>
      </c>
      <c r="M2647" s="12">
        <v>0</v>
      </c>
      <c r="N2647" s="12">
        <v>0.175865800865801</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581</v>
      </c>
      <c r="G2650" s="12">
        <v>0.92104177862994097</v>
      </c>
      <c r="H2650" s="12">
        <v>9.4236156643023206E-2</v>
      </c>
      <c r="I2650" s="11">
        <v>1348</v>
      </c>
      <c r="J2650" s="12">
        <v>0.78530317368321301</v>
      </c>
      <c r="K2650" s="12">
        <v>8.9633619256599503E-2</v>
      </c>
      <c r="L2650" s="11">
        <v>233</v>
      </c>
      <c r="M2650" s="12">
        <v>0.13573860494672799</v>
      </c>
      <c r="N2650" s="12">
        <v>0.134062140391254</v>
      </c>
      <c r="O2650" s="11">
        <v>875</v>
      </c>
      <c r="P2650" s="12">
        <v>0.50974797995015697</v>
      </c>
      <c r="Q2650" s="12">
        <v>9.4717471314137297E-2</v>
      </c>
    </row>
    <row r="2651" spans="1:17" x14ac:dyDescent="0.35">
      <c r="A2651" s="8" t="s">
        <v>301</v>
      </c>
      <c r="B2651" s="8" t="s">
        <v>318</v>
      </c>
      <c r="C2651" s="8" t="s">
        <v>11</v>
      </c>
      <c r="D2651" s="9">
        <v>166.48279295421801</v>
      </c>
      <c r="E2651" s="10">
        <v>8.2724770959638101E-3</v>
      </c>
      <c r="F2651" s="11">
        <v>296</v>
      </c>
      <c r="G2651" s="12" t="s">
        <v>428</v>
      </c>
      <c r="H2651" s="12">
        <v>1.76432020027418E-2</v>
      </c>
      <c r="I2651" s="11">
        <v>253</v>
      </c>
      <c r="J2651" s="12" t="s">
        <v>428</v>
      </c>
      <c r="K2651" s="12">
        <v>1.68229270563202E-2</v>
      </c>
      <c r="L2651" s="11">
        <v>43</v>
      </c>
      <c r="M2651" s="12">
        <v>0.25828495087672398</v>
      </c>
      <c r="N2651" s="12">
        <v>2.4741081703107001E-2</v>
      </c>
      <c r="O2651" s="11">
        <v>110</v>
      </c>
      <c r="P2651" s="12">
        <v>0.66072894410324701</v>
      </c>
      <c r="Q2651" s="12">
        <v>1.19073392509201E-2</v>
      </c>
    </row>
    <row r="2652" spans="1:17" x14ac:dyDescent="0.35">
      <c r="A2652" s="8" t="s">
        <v>301</v>
      </c>
      <c r="B2652" s="8" t="s">
        <v>318</v>
      </c>
      <c r="C2652" s="8" t="s">
        <v>12</v>
      </c>
      <c r="D2652" s="9">
        <v>475.60540596999999</v>
      </c>
      <c r="E2652" s="10">
        <v>2.3632681538958498E-2</v>
      </c>
      <c r="F2652" s="11">
        <v>727</v>
      </c>
      <c r="G2652" s="12" t="s">
        <v>428</v>
      </c>
      <c r="H2652" s="12">
        <v>4.33331346486261E-2</v>
      </c>
      <c r="I2652" s="11">
        <v>617</v>
      </c>
      <c r="J2652" s="12" t="s">
        <v>428</v>
      </c>
      <c r="K2652" s="12">
        <v>4.1026664006915403E-2</v>
      </c>
      <c r="L2652" s="11">
        <v>110</v>
      </c>
      <c r="M2652" s="12">
        <v>0.23128416670465399</v>
      </c>
      <c r="N2652" s="12">
        <v>6.3291139240506306E-2</v>
      </c>
      <c r="O2652" s="11">
        <v>304</v>
      </c>
      <c r="P2652" s="12">
        <v>0.63918533343831596</v>
      </c>
      <c r="Q2652" s="12">
        <v>3.2907555747997398E-2</v>
      </c>
    </row>
    <row r="2653" spans="1:17" x14ac:dyDescent="0.35">
      <c r="A2653" s="8" t="s">
        <v>301</v>
      </c>
      <c r="B2653" s="8" t="s">
        <v>318</v>
      </c>
      <c r="C2653" s="8" t="s">
        <v>13</v>
      </c>
      <c r="D2653" s="9">
        <v>301.26411993117603</v>
      </c>
      <c r="E2653" s="10">
        <v>1.49697184179971E-2</v>
      </c>
      <c r="F2653" s="11">
        <v>637</v>
      </c>
      <c r="G2653" s="12" t="s">
        <v>428</v>
      </c>
      <c r="H2653" s="12">
        <v>3.7968647553197801E-2</v>
      </c>
      <c r="I2653" s="11">
        <v>605</v>
      </c>
      <c r="J2653" s="12" t="s">
        <v>428</v>
      </c>
      <c r="K2653" s="12">
        <v>4.0228738612939699E-2</v>
      </c>
      <c r="L2653" s="11">
        <v>32</v>
      </c>
      <c r="M2653" s="12">
        <v>0.106219087780219</v>
      </c>
      <c r="N2653" s="12">
        <v>1.8411967779056401E-2</v>
      </c>
      <c r="O2653" s="11">
        <v>407</v>
      </c>
      <c r="P2653" s="12" t="s">
        <v>428</v>
      </c>
      <c r="Q2653" s="12">
        <v>4.40571552284044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937</v>
      </c>
      <c r="G2655" s="12">
        <v>0.74660436109406703</v>
      </c>
      <c r="H2655" s="12">
        <v>0.77111521726172705</v>
      </c>
      <c r="I2655" s="11">
        <v>11838</v>
      </c>
      <c r="J2655" s="12">
        <v>0.68318021385418304</v>
      </c>
      <c r="K2655" s="12">
        <v>0.78715340115699195</v>
      </c>
      <c r="L2655" s="11">
        <v>1099</v>
      </c>
      <c r="M2655" s="12">
        <v>6.3424147239884002E-2</v>
      </c>
      <c r="N2655" s="12">
        <v>0.63233601841196796</v>
      </c>
      <c r="O2655" s="11">
        <v>7446</v>
      </c>
      <c r="P2655" s="12">
        <v>0.42971446801471902</v>
      </c>
      <c r="Q2655" s="12">
        <v>0.806018618748647</v>
      </c>
    </row>
    <row r="2656" spans="1:17" x14ac:dyDescent="0.35">
      <c r="A2656" s="8" t="s">
        <v>301</v>
      </c>
      <c r="B2656" s="8" t="s">
        <v>318</v>
      </c>
      <c r="C2656" s="8" t="s">
        <v>15</v>
      </c>
      <c r="D2656" s="9">
        <v>0</v>
      </c>
      <c r="E2656" s="10">
        <v>0</v>
      </c>
      <c r="F2656" s="11">
        <v>579</v>
      </c>
      <c r="G2656" s="12">
        <v>0</v>
      </c>
      <c r="H2656" s="12">
        <v>3.4511533647255198E-2</v>
      </c>
      <c r="I2656" s="11">
        <v>364</v>
      </c>
      <c r="J2656" s="12">
        <v>0</v>
      </c>
      <c r="K2656" s="12">
        <v>2.4203736950595099E-2</v>
      </c>
      <c r="L2656" s="11">
        <v>215</v>
      </c>
      <c r="M2656" s="12">
        <v>0</v>
      </c>
      <c r="N2656" s="12">
        <v>0.12370540851553501</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70</v>
      </c>
      <c r="G2661" s="12" t="s">
        <v>428</v>
      </c>
      <c r="H2661" s="12">
        <v>4.1891083183722297E-2</v>
      </c>
      <c r="I2661" s="11">
        <v>63</v>
      </c>
      <c r="J2661" s="12" t="s">
        <v>428</v>
      </c>
      <c r="K2661" s="12">
        <v>4.1804910418049103E-2</v>
      </c>
      <c r="L2661" s="11">
        <v>7</v>
      </c>
      <c r="M2661" s="12">
        <v>0.109657565237155</v>
      </c>
      <c r="N2661" s="12">
        <v>4.2682926829268303E-2</v>
      </c>
      <c r="O2661" s="11">
        <v>34</v>
      </c>
      <c r="P2661" s="12">
        <v>0.532622459723325</v>
      </c>
      <c r="Q2661" s="12">
        <v>4.0767386091127102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74</v>
      </c>
      <c r="G2664" s="12">
        <v>0.46096460315714899</v>
      </c>
      <c r="H2664" s="12">
        <v>0.88210652304009596</v>
      </c>
      <c r="I2664" s="11">
        <v>1350</v>
      </c>
      <c r="J2664" s="12">
        <v>0.42218603409915301</v>
      </c>
      <c r="K2664" s="12">
        <v>0.89581950895819495</v>
      </c>
      <c r="L2664" s="11">
        <v>124</v>
      </c>
      <c r="M2664" s="12">
        <v>3.8778569057996301E-2</v>
      </c>
      <c r="N2664" s="12">
        <v>0.75609756097560998</v>
      </c>
      <c r="O2664" s="11">
        <v>762</v>
      </c>
      <c r="P2664" s="12">
        <v>0.23830056146930001</v>
      </c>
      <c r="Q2664" s="12">
        <v>0.91366906474820098</v>
      </c>
    </row>
    <row r="2665" spans="1:17" x14ac:dyDescent="0.35">
      <c r="A2665" s="8" t="s">
        <v>301</v>
      </c>
      <c r="B2665" s="8" t="s">
        <v>319</v>
      </c>
      <c r="C2665" s="8" t="s">
        <v>15</v>
      </c>
      <c r="D2665" s="9">
        <v>0</v>
      </c>
      <c r="E2665" s="10">
        <v>0</v>
      </c>
      <c r="F2665" s="11">
        <v>90</v>
      </c>
      <c r="G2665" s="12">
        <v>0</v>
      </c>
      <c r="H2665" s="12">
        <v>5.3859964093357297E-2</v>
      </c>
      <c r="I2665" s="11">
        <v>58</v>
      </c>
      <c r="J2665" s="12">
        <v>0</v>
      </c>
      <c r="K2665" s="12">
        <v>3.8487060384870597E-2</v>
      </c>
      <c r="L2665" s="11">
        <v>32</v>
      </c>
      <c r="M2665" s="12">
        <v>0</v>
      </c>
      <c r="N2665" s="12">
        <v>0.19512195121951201</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8</v>
      </c>
      <c r="G2668" s="12" t="s">
        <v>428</v>
      </c>
      <c r="H2668" s="12">
        <v>5.7931570762052902E-2</v>
      </c>
      <c r="I2668" s="11">
        <v>266</v>
      </c>
      <c r="J2668" s="12" t="s">
        <v>428</v>
      </c>
      <c r="K2668" s="12">
        <v>5.7463815078850698E-2</v>
      </c>
      <c r="L2668" s="11">
        <v>32</v>
      </c>
      <c r="M2668" s="12">
        <v>0.16444676233456601</v>
      </c>
      <c r="N2668" s="12">
        <v>6.2135922330097099E-2</v>
      </c>
      <c r="O2668" s="11">
        <v>160</v>
      </c>
      <c r="P2668" s="12">
        <v>0.82223381167282905</v>
      </c>
      <c r="Q2668" s="12">
        <v>5.1167252958106799E-2</v>
      </c>
    </row>
    <row r="2669" spans="1:17" x14ac:dyDescent="0.35">
      <c r="A2669" s="8" t="s">
        <v>301</v>
      </c>
      <c r="B2669" s="8" t="s">
        <v>320</v>
      </c>
      <c r="C2669" s="8" t="s">
        <v>11</v>
      </c>
      <c r="D2669" s="9">
        <v>235.50313746146199</v>
      </c>
      <c r="E2669" s="10">
        <v>3.3878196566495503E-2</v>
      </c>
      <c r="F2669" s="11">
        <v>72</v>
      </c>
      <c r="G2669" s="12">
        <v>0.30572841099317499</v>
      </c>
      <c r="H2669" s="12">
        <v>1.39968895800933E-2</v>
      </c>
      <c r="I2669" s="11">
        <v>63</v>
      </c>
      <c r="J2669" s="12">
        <v>0.26751235961902797</v>
      </c>
      <c r="K2669" s="12">
        <v>1.3609850939727801E-2</v>
      </c>
      <c r="L2669" s="11">
        <v>9</v>
      </c>
      <c r="M2669" s="12">
        <v>3.8216051374146902E-2</v>
      </c>
      <c r="N2669" s="12">
        <v>1.7475728155339799E-2</v>
      </c>
      <c r="O2669" s="11">
        <v>32</v>
      </c>
      <c r="P2669" s="12">
        <v>0.135879293774744</v>
      </c>
      <c r="Q2669" s="12">
        <v>1.0233450591621399E-2</v>
      </c>
    </row>
    <row r="2670" spans="1:17" x14ac:dyDescent="0.35">
      <c r="A2670" s="8" t="s">
        <v>301</v>
      </c>
      <c r="B2670" s="8" t="s">
        <v>320</v>
      </c>
      <c r="C2670" s="8" t="s">
        <v>12</v>
      </c>
      <c r="D2670" s="9">
        <v>266.26444944999997</v>
      </c>
      <c r="E2670" s="10">
        <v>3.8303351090653401E-2</v>
      </c>
      <c r="F2670" s="11">
        <v>131</v>
      </c>
      <c r="G2670" s="12">
        <v>0.49199207881711499</v>
      </c>
      <c r="H2670" s="12">
        <v>2.54665629860031E-2</v>
      </c>
      <c r="I2670" s="11">
        <v>109</v>
      </c>
      <c r="J2670" s="12">
        <v>0.40936745489363002</v>
      </c>
      <c r="K2670" s="12">
        <v>2.3547202419529099E-2</v>
      </c>
      <c r="L2670" s="11">
        <v>22</v>
      </c>
      <c r="M2670" s="12">
        <v>8.2624623923484894E-2</v>
      </c>
      <c r="N2670" s="12">
        <v>4.2718446601941698E-2</v>
      </c>
      <c r="O2670" s="11">
        <v>61</v>
      </c>
      <c r="P2670" s="12">
        <v>0.229095548151481</v>
      </c>
      <c r="Q2670" s="12">
        <v>1.9507515190278199E-2</v>
      </c>
    </row>
    <row r="2671" spans="1:17" x14ac:dyDescent="0.35">
      <c r="A2671" s="8" t="s">
        <v>301</v>
      </c>
      <c r="B2671" s="8" t="s">
        <v>320</v>
      </c>
      <c r="C2671" s="8" t="s">
        <v>13</v>
      </c>
      <c r="D2671" s="9">
        <v>100.20438053756401</v>
      </c>
      <c r="E2671" s="10">
        <v>1.44148555185641E-2</v>
      </c>
      <c r="F2671" s="11">
        <v>259</v>
      </c>
      <c r="G2671" s="12" t="s">
        <v>428</v>
      </c>
      <c r="H2671" s="12">
        <v>5.0349922239502298E-2</v>
      </c>
      <c r="I2671" s="11">
        <v>238</v>
      </c>
      <c r="J2671" s="12" t="s">
        <v>428</v>
      </c>
      <c r="K2671" s="12">
        <v>5.1414992438971699E-2</v>
      </c>
      <c r="L2671" s="11">
        <v>21</v>
      </c>
      <c r="M2671" s="12">
        <v>0.209571676281434</v>
      </c>
      <c r="N2671" s="12">
        <v>4.0776699029126201E-2</v>
      </c>
      <c r="O2671" s="11">
        <v>163</v>
      </c>
      <c r="P2671" s="12" t="s">
        <v>428</v>
      </c>
      <c r="Q2671" s="12">
        <v>5.2126638951071301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69</v>
      </c>
      <c r="G2673" s="12">
        <v>0.69617613482538598</v>
      </c>
      <c r="H2673" s="12">
        <v>0.82989891135303295</v>
      </c>
      <c r="I2673" s="11">
        <v>3879</v>
      </c>
      <c r="J2673" s="12">
        <v>0.632576066288984</v>
      </c>
      <c r="K2673" s="12">
        <v>0.83797796500323996</v>
      </c>
      <c r="L2673" s="11">
        <v>390</v>
      </c>
      <c r="M2673" s="12">
        <v>6.3600068536402099E-2</v>
      </c>
      <c r="N2673" s="12">
        <v>0.75728155339805803</v>
      </c>
      <c r="O2673" s="11">
        <v>2693</v>
      </c>
      <c r="P2673" s="12">
        <v>0.439166627098797</v>
      </c>
      <c r="Q2673" s="12">
        <v>0.86120882635113505</v>
      </c>
    </row>
    <row r="2674" spans="1:17" x14ac:dyDescent="0.35">
      <c r="A2674" s="8" t="s">
        <v>301</v>
      </c>
      <c r="B2674" s="8" t="s">
        <v>320</v>
      </c>
      <c r="C2674" s="8" t="s">
        <v>15</v>
      </c>
      <c r="D2674" s="9">
        <v>0</v>
      </c>
      <c r="E2674" s="10">
        <v>0</v>
      </c>
      <c r="F2674" s="11">
        <v>111</v>
      </c>
      <c r="G2674" s="12">
        <v>0</v>
      </c>
      <c r="H2674" s="12">
        <v>2.1578538102643902E-2</v>
      </c>
      <c r="I2674" s="11">
        <v>72</v>
      </c>
      <c r="J2674" s="12">
        <v>0</v>
      </c>
      <c r="K2674" s="12">
        <v>1.55541153596889E-2</v>
      </c>
      <c r="L2674" s="11">
        <v>39</v>
      </c>
      <c r="M2674" s="12">
        <v>0</v>
      </c>
      <c r="N2674" s="12">
        <v>7.57281553398058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38</v>
      </c>
      <c r="G2677" s="12">
        <v>0.92629033824555096</v>
      </c>
      <c r="H2677" s="12">
        <v>3.1109055163640601E-2</v>
      </c>
      <c r="I2677" s="11">
        <v>481</v>
      </c>
      <c r="J2677" s="12">
        <v>0.82815177081061297</v>
      </c>
      <c r="K2677" s="12">
        <v>3.0194601381042099E-2</v>
      </c>
      <c r="L2677" s="11">
        <v>57</v>
      </c>
      <c r="M2677" s="12">
        <v>9.8138567434937499E-2</v>
      </c>
      <c r="N2677" s="12">
        <v>4.17888563049853E-2</v>
      </c>
      <c r="O2677" s="11">
        <v>286</v>
      </c>
      <c r="P2677" s="12">
        <v>0.49241456642793202</v>
      </c>
      <c r="Q2677" s="12">
        <v>2.8729281767955799E-2</v>
      </c>
    </row>
    <row r="2678" spans="1:17" x14ac:dyDescent="0.35">
      <c r="A2678" s="8" t="s">
        <v>301</v>
      </c>
      <c r="B2678" s="8" t="s">
        <v>321</v>
      </c>
      <c r="C2678" s="8" t="s">
        <v>11</v>
      </c>
      <c r="D2678" s="9">
        <v>171.97972367241599</v>
      </c>
      <c r="E2678" s="10">
        <v>9.0529005448168002E-3</v>
      </c>
      <c r="F2678" s="11">
        <v>293</v>
      </c>
      <c r="G2678" s="12" t="s">
        <v>428</v>
      </c>
      <c r="H2678" s="12">
        <v>1.6942292124436199E-2</v>
      </c>
      <c r="I2678" s="11">
        <v>261</v>
      </c>
      <c r="J2678" s="12" t="s">
        <v>428</v>
      </c>
      <c r="K2678" s="12">
        <v>1.63841807909605E-2</v>
      </c>
      <c r="L2678" s="11">
        <v>32</v>
      </c>
      <c r="M2678" s="12">
        <v>0.186068446423097</v>
      </c>
      <c r="N2678" s="12">
        <v>2.3460410557184799E-2</v>
      </c>
      <c r="O2678" s="11">
        <v>117</v>
      </c>
      <c r="P2678" s="12">
        <v>0.68031275723444895</v>
      </c>
      <c r="Q2678" s="12">
        <v>1.1752887995981899E-2</v>
      </c>
    </row>
    <row r="2679" spans="1:17" x14ac:dyDescent="0.35">
      <c r="A2679" s="8" t="s">
        <v>301</v>
      </c>
      <c r="B2679" s="8" t="s">
        <v>321</v>
      </c>
      <c r="C2679" s="8" t="s">
        <v>12</v>
      </c>
      <c r="D2679" s="9">
        <v>441.61710317000001</v>
      </c>
      <c r="E2679" s="10">
        <v>2.3246436431676499E-2</v>
      </c>
      <c r="F2679" s="11">
        <v>620</v>
      </c>
      <c r="G2679" s="12" t="s">
        <v>428</v>
      </c>
      <c r="H2679" s="12">
        <v>3.5850584017578402E-2</v>
      </c>
      <c r="I2679" s="11">
        <v>536</v>
      </c>
      <c r="J2679" s="12" t="s">
        <v>428</v>
      </c>
      <c r="K2679" s="12">
        <v>3.3647206528562498E-2</v>
      </c>
      <c r="L2679" s="11">
        <v>84</v>
      </c>
      <c r="M2679" s="12">
        <v>0.19021002446923899</v>
      </c>
      <c r="N2679" s="12">
        <v>6.1583577712609999E-2</v>
      </c>
      <c r="O2679" s="11">
        <v>234</v>
      </c>
      <c r="P2679" s="12">
        <v>0.52987078245002195</v>
      </c>
      <c r="Q2679" s="12">
        <v>2.3505775991963799E-2</v>
      </c>
    </row>
    <row r="2680" spans="1:17" x14ac:dyDescent="0.35">
      <c r="A2680" s="8" t="s">
        <v>301</v>
      </c>
      <c r="B2680" s="8" t="s">
        <v>321</v>
      </c>
      <c r="C2680" s="8" t="s">
        <v>13</v>
      </c>
      <c r="D2680" s="9">
        <v>197.04226259561</v>
      </c>
      <c r="E2680" s="10">
        <v>1.0372176256088699E-2</v>
      </c>
      <c r="F2680" s="11">
        <v>416</v>
      </c>
      <c r="G2680" s="12" t="s">
        <v>428</v>
      </c>
      <c r="H2680" s="12">
        <v>2.4054585405342901E-2</v>
      </c>
      <c r="I2680" s="11">
        <v>397</v>
      </c>
      <c r="J2680" s="12" t="s">
        <v>428</v>
      </c>
      <c r="K2680" s="12">
        <v>2.4921531701192701E-2</v>
      </c>
      <c r="L2680" s="11">
        <v>19</v>
      </c>
      <c r="M2680" s="12">
        <v>9.6426014143948996E-2</v>
      </c>
      <c r="N2680" s="12">
        <v>1.39296187683284E-2</v>
      </c>
      <c r="O2680" s="11">
        <v>237</v>
      </c>
      <c r="P2680" s="12" t="s">
        <v>428</v>
      </c>
      <c r="Q2680" s="12">
        <v>2.38071320944249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894</v>
      </c>
      <c r="G2682" s="12">
        <v>0.85313296663252303</v>
      </c>
      <c r="H2682" s="12">
        <v>0.86122354573840598</v>
      </c>
      <c r="I2682" s="11">
        <v>13891</v>
      </c>
      <c r="J2682" s="12">
        <v>0.79568081371642196</v>
      </c>
      <c r="K2682" s="12">
        <v>0.87200251098556203</v>
      </c>
      <c r="L2682" s="11">
        <v>1003</v>
      </c>
      <c r="M2682" s="12">
        <v>5.7452152916101902E-2</v>
      </c>
      <c r="N2682" s="12">
        <v>0.73533724340175999</v>
      </c>
      <c r="O2682" s="11">
        <v>8965</v>
      </c>
      <c r="P2682" s="12">
        <v>0.51351799690214694</v>
      </c>
      <c r="Q2682" s="12">
        <v>0.900552486187845</v>
      </c>
    </row>
    <row r="2683" spans="1:17" x14ac:dyDescent="0.35">
      <c r="A2683" s="8" t="s">
        <v>301</v>
      </c>
      <c r="B2683" s="8" t="s">
        <v>321</v>
      </c>
      <c r="C2683" s="8" t="s">
        <v>15</v>
      </c>
      <c r="D2683" s="9">
        <v>0</v>
      </c>
      <c r="E2683" s="10">
        <v>0</v>
      </c>
      <c r="F2683" s="11">
        <v>520</v>
      </c>
      <c r="G2683" s="12">
        <v>0</v>
      </c>
      <c r="H2683" s="12">
        <v>3.0068231756678599E-2</v>
      </c>
      <c r="I2683" s="11">
        <v>357</v>
      </c>
      <c r="J2683" s="12">
        <v>0</v>
      </c>
      <c r="K2683" s="12">
        <v>2.2410546139359701E-2</v>
      </c>
      <c r="L2683" s="11">
        <v>163</v>
      </c>
      <c r="M2683" s="12">
        <v>0</v>
      </c>
      <c r="N2683" s="12">
        <v>0.11950146627566</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8</v>
      </c>
      <c r="G2686" s="12" t="s">
        <v>428</v>
      </c>
      <c r="H2686" s="12">
        <v>1.88208181294411E-2</v>
      </c>
      <c r="I2686" s="11">
        <v>86</v>
      </c>
      <c r="J2686" s="12">
        <v>0.87497220960029198</v>
      </c>
      <c r="K2686" s="12">
        <v>1.8407534246575302E-2</v>
      </c>
      <c r="L2686" s="11">
        <v>12</v>
      </c>
      <c r="M2686" s="12">
        <v>0.122089145525622</v>
      </c>
      <c r="N2686" s="12">
        <v>2.2429906542056101E-2</v>
      </c>
      <c r="O2686" s="11">
        <v>53</v>
      </c>
      <c r="P2686" s="12">
        <v>0.53922705940483096</v>
      </c>
      <c r="Q2686" s="12">
        <v>2.01904761904762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46</v>
      </c>
      <c r="G2688" s="12" t="s">
        <v>428</v>
      </c>
      <c r="H2688" s="12">
        <v>4.7244094488188997E-2</v>
      </c>
      <c r="I2688" s="11">
        <v>202</v>
      </c>
      <c r="J2688" s="12" t="s">
        <v>428</v>
      </c>
      <c r="K2688" s="12">
        <v>4.3236301369862999E-2</v>
      </c>
      <c r="L2688" s="11">
        <v>44</v>
      </c>
      <c r="M2688" s="12">
        <v>0.39120388641678799</v>
      </c>
      <c r="N2688" s="12">
        <v>8.2242990654205594E-2</v>
      </c>
      <c r="O2688" s="11">
        <v>76</v>
      </c>
      <c r="P2688" s="12">
        <v>0.67571580381081497</v>
      </c>
      <c r="Q2688" s="12">
        <v>2.8952380952381E-2</v>
      </c>
    </row>
    <row r="2689" spans="1:17" x14ac:dyDescent="0.35">
      <c r="A2689" s="8" t="s">
        <v>301</v>
      </c>
      <c r="B2689" s="8" t="s">
        <v>322</v>
      </c>
      <c r="C2689" s="8" t="s">
        <v>13</v>
      </c>
      <c r="D2689" s="9">
        <v>54.903281906021498</v>
      </c>
      <c r="E2689" s="10">
        <v>9.7458759866879806E-3</v>
      </c>
      <c r="F2689" s="11">
        <v>131</v>
      </c>
      <c r="G2689" s="12" t="s">
        <v>428</v>
      </c>
      <c r="H2689" s="12">
        <v>2.5158440560783601E-2</v>
      </c>
      <c r="I2689" s="11">
        <v>129</v>
      </c>
      <c r="J2689" s="12" t="s">
        <v>428</v>
      </c>
      <c r="K2689" s="12">
        <v>2.7611301369862999E-2</v>
      </c>
      <c r="L2689" s="11">
        <v>2</v>
      </c>
      <c r="M2689" s="12">
        <v>3.6427694858449801E-2</v>
      </c>
      <c r="N2689" s="12">
        <v>3.7383177570093499E-3</v>
      </c>
      <c r="O2689" s="11">
        <v>68</v>
      </c>
      <c r="P2689" s="12" t="s">
        <v>428</v>
      </c>
      <c r="Q2689" s="12">
        <v>2.5904761904761899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519</v>
      </c>
      <c r="G2691" s="12">
        <v>0.84927043122038004</v>
      </c>
      <c r="H2691" s="12">
        <v>0.86787017476474004</v>
      </c>
      <c r="I2691" s="11">
        <v>4106</v>
      </c>
      <c r="J2691" s="12">
        <v>0.77165399216439001</v>
      </c>
      <c r="K2691" s="12">
        <v>0.87885273972602695</v>
      </c>
      <c r="L2691" s="11">
        <v>413</v>
      </c>
      <c r="M2691" s="12">
        <v>7.7616439055989597E-2</v>
      </c>
      <c r="N2691" s="12">
        <v>0.77196261682242995</v>
      </c>
      <c r="O2691" s="11">
        <v>2383</v>
      </c>
      <c r="P2691" s="12">
        <v>0.44784497402039503</v>
      </c>
      <c r="Q2691" s="12">
        <v>0.90780952380952395</v>
      </c>
    </row>
    <row r="2692" spans="1:17" x14ac:dyDescent="0.35">
      <c r="A2692" s="8" t="s">
        <v>301</v>
      </c>
      <c r="B2692" s="8" t="s">
        <v>322</v>
      </c>
      <c r="C2692" s="8" t="s">
        <v>15</v>
      </c>
      <c r="D2692" s="9">
        <v>0</v>
      </c>
      <c r="E2692" s="10">
        <v>0</v>
      </c>
      <c r="F2692" s="11">
        <v>156</v>
      </c>
      <c r="G2692" s="12">
        <v>0</v>
      </c>
      <c r="H2692" s="12">
        <v>2.9959669675436899E-2</v>
      </c>
      <c r="I2692" s="11">
        <v>102</v>
      </c>
      <c r="J2692" s="12">
        <v>0</v>
      </c>
      <c r="K2692" s="12">
        <v>2.1832191780821901E-2</v>
      </c>
      <c r="L2692" s="11">
        <v>54</v>
      </c>
      <c r="M2692" s="12">
        <v>0</v>
      </c>
      <c r="N2692" s="12">
        <v>0.10093457943925201</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89</v>
      </c>
      <c r="G2697" s="12" t="s">
        <v>428</v>
      </c>
      <c r="H2697" s="12">
        <v>2.6937046004842601E-2</v>
      </c>
      <c r="I2697" s="11">
        <v>80</v>
      </c>
      <c r="J2697" s="12" t="s">
        <v>428</v>
      </c>
      <c r="K2697" s="12">
        <v>2.6498840675720399E-2</v>
      </c>
      <c r="L2697" s="11">
        <v>9</v>
      </c>
      <c r="M2697" s="12">
        <v>0.148211666813545</v>
      </c>
      <c r="N2697" s="12">
        <v>3.1578947368421102E-2</v>
      </c>
      <c r="O2697" s="11">
        <v>45</v>
      </c>
      <c r="P2697" s="12">
        <v>0.74105833406772503</v>
      </c>
      <c r="Q2697" s="12">
        <v>2.5252525252525301E-2</v>
      </c>
    </row>
    <row r="2698" spans="1:17" x14ac:dyDescent="0.35">
      <c r="A2698" s="8" t="s">
        <v>301</v>
      </c>
      <c r="B2698" s="8" t="s">
        <v>323</v>
      </c>
      <c r="C2698" s="8" t="s">
        <v>13</v>
      </c>
      <c r="D2698" s="9">
        <v>47.381850517283098</v>
      </c>
      <c r="E2698" s="10">
        <v>1.0124858850611301E-2</v>
      </c>
      <c r="F2698" s="11">
        <v>43</v>
      </c>
      <c r="G2698" s="12">
        <v>0.90752048580954503</v>
      </c>
      <c r="H2698" s="12">
        <v>1.3014527845036299E-2</v>
      </c>
      <c r="I2698" s="11">
        <v>43</v>
      </c>
      <c r="J2698" s="12">
        <v>0.90752048580954503</v>
      </c>
      <c r="K2698" s="12">
        <v>1.4243126863199699E-2</v>
      </c>
      <c r="L2698" s="11">
        <v>0</v>
      </c>
      <c r="M2698" s="12">
        <v>0</v>
      </c>
      <c r="N2698" s="12">
        <v>0</v>
      </c>
      <c r="O2698" s="11">
        <v>28</v>
      </c>
      <c r="P2698" s="12">
        <v>0.590943572155053</v>
      </c>
      <c r="Q2698" s="12">
        <v>1.5712682379348999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3004</v>
      </c>
      <c r="G2700" s="12">
        <v>0.66570199713612099</v>
      </c>
      <c r="H2700" s="12">
        <v>0.90920096852300203</v>
      </c>
      <c r="I2700" s="11">
        <v>2766</v>
      </c>
      <c r="J2700" s="12">
        <v>0.61295996141095599</v>
      </c>
      <c r="K2700" s="12">
        <v>0.91619741636303398</v>
      </c>
      <c r="L2700" s="11">
        <v>238</v>
      </c>
      <c r="M2700" s="12">
        <v>5.27420357251654E-2</v>
      </c>
      <c r="N2700" s="12">
        <v>0.83508771929824599</v>
      </c>
      <c r="O2700" s="11">
        <v>1665</v>
      </c>
      <c r="P2700" s="12">
        <v>0.36897264488403497</v>
      </c>
      <c r="Q2700" s="12">
        <v>0.93434343434343403</v>
      </c>
    </row>
    <row r="2701" spans="1:17" x14ac:dyDescent="0.35">
      <c r="A2701" s="8" t="s">
        <v>301</v>
      </c>
      <c r="B2701" s="8" t="s">
        <v>323</v>
      </c>
      <c r="C2701" s="8" t="s">
        <v>15</v>
      </c>
      <c r="D2701" s="9">
        <v>0</v>
      </c>
      <c r="E2701" s="10">
        <v>0</v>
      </c>
      <c r="F2701" s="11">
        <v>136</v>
      </c>
      <c r="G2701" s="12">
        <v>0</v>
      </c>
      <c r="H2701" s="12">
        <v>4.1162227602905603E-2</v>
      </c>
      <c r="I2701" s="11">
        <v>100</v>
      </c>
      <c r="J2701" s="12">
        <v>0</v>
      </c>
      <c r="K2701" s="12">
        <v>3.3123550844650497E-2</v>
      </c>
      <c r="L2701" s="11">
        <v>36</v>
      </c>
      <c r="M2701" s="12">
        <v>0</v>
      </c>
      <c r="N2701" s="12">
        <v>0.12631578947368399</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103</v>
      </c>
      <c r="G2704" s="12">
        <v>0.73946680857588798</v>
      </c>
      <c r="H2704" s="12">
        <v>1.78293231781201E-2</v>
      </c>
      <c r="I2704" s="11">
        <v>82</v>
      </c>
      <c r="J2704" s="12">
        <v>0.58870173109925095</v>
      </c>
      <c r="K2704" s="12">
        <v>1.5879163439194401E-2</v>
      </c>
      <c r="L2704" s="11">
        <v>21</v>
      </c>
      <c r="M2704" s="12">
        <v>0.150765077476637</v>
      </c>
      <c r="N2704" s="12">
        <v>3.4257748776509001E-2</v>
      </c>
      <c r="O2704" s="11">
        <v>50</v>
      </c>
      <c r="P2704" s="12">
        <v>0.35896447018247002</v>
      </c>
      <c r="Q2704" s="12">
        <v>1.6217969510217301E-2</v>
      </c>
    </row>
    <row r="2705" spans="1:17" x14ac:dyDescent="0.35">
      <c r="A2705" s="8" t="s">
        <v>301</v>
      </c>
      <c r="B2705" s="8" t="s">
        <v>324</v>
      </c>
      <c r="C2705" s="8" t="s">
        <v>11</v>
      </c>
      <c r="D2705" s="9">
        <v>407.780260646165</v>
      </c>
      <c r="E2705" s="10">
        <v>4.74769885157071E-2</v>
      </c>
      <c r="F2705" s="11">
        <v>173</v>
      </c>
      <c r="G2705" s="12">
        <v>0.42424809804639801</v>
      </c>
      <c r="H2705" s="12">
        <v>2.9946338930240599E-2</v>
      </c>
      <c r="I2705" s="11">
        <v>158</v>
      </c>
      <c r="J2705" s="12">
        <v>0.38746358087474497</v>
      </c>
      <c r="K2705" s="12">
        <v>3.0596436870642899E-2</v>
      </c>
      <c r="L2705" s="11">
        <v>15</v>
      </c>
      <c r="M2705" s="12">
        <v>3.6784517171653E-2</v>
      </c>
      <c r="N2705" s="12">
        <v>2.4469820554649298E-2</v>
      </c>
      <c r="O2705" s="11">
        <v>76</v>
      </c>
      <c r="P2705" s="12">
        <v>0.186374887003042</v>
      </c>
      <c r="Q2705" s="12">
        <v>2.4651313655530301E-2</v>
      </c>
    </row>
    <row r="2706" spans="1:17" x14ac:dyDescent="0.35">
      <c r="A2706" s="8" t="s">
        <v>301</v>
      </c>
      <c r="B2706" s="8" t="s">
        <v>324</v>
      </c>
      <c r="C2706" s="8" t="s">
        <v>12</v>
      </c>
      <c r="D2706" s="9">
        <v>661.87629933999995</v>
      </c>
      <c r="E2706" s="10">
        <v>7.7060849911640805E-2</v>
      </c>
      <c r="F2706" s="11">
        <v>343</v>
      </c>
      <c r="G2706" s="12">
        <v>0.51822372298574204</v>
      </c>
      <c r="H2706" s="12">
        <v>5.9373377185390298E-2</v>
      </c>
      <c r="I2706" s="11">
        <v>276</v>
      </c>
      <c r="J2706" s="12">
        <v>0.41699634852496997</v>
      </c>
      <c r="K2706" s="12">
        <v>5.3446940356312901E-2</v>
      </c>
      <c r="L2706" s="11">
        <v>67</v>
      </c>
      <c r="M2706" s="12">
        <v>0.101227374460772</v>
      </c>
      <c r="N2706" s="12">
        <v>0.109298531810767</v>
      </c>
      <c r="O2706" s="11">
        <v>98</v>
      </c>
      <c r="P2706" s="12">
        <v>0.14806392085306899</v>
      </c>
      <c r="Q2706" s="12">
        <v>3.17872202400259E-2</v>
      </c>
    </row>
    <row r="2707" spans="1:17" x14ac:dyDescent="0.35">
      <c r="A2707" s="8" t="s">
        <v>301</v>
      </c>
      <c r="B2707" s="8" t="s">
        <v>324</v>
      </c>
      <c r="C2707" s="8" t="s">
        <v>13</v>
      </c>
      <c r="D2707" s="9">
        <v>76.056756750611498</v>
      </c>
      <c r="E2707" s="10">
        <v>8.8551264376280393E-3</v>
      </c>
      <c r="F2707" s="11">
        <v>125</v>
      </c>
      <c r="G2707" s="12" t="s">
        <v>428</v>
      </c>
      <c r="H2707" s="12">
        <v>2.1637528128786599E-2</v>
      </c>
      <c r="I2707" s="11">
        <v>119</v>
      </c>
      <c r="J2707" s="12" t="s">
        <v>428</v>
      </c>
      <c r="K2707" s="12">
        <v>2.30441518202943E-2</v>
      </c>
      <c r="L2707" s="11">
        <v>6</v>
      </c>
      <c r="M2707" s="12">
        <v>7.8888454574442005E-2</v>
      </c>
      <c r="N2707" s="12">
        <v>9.7879282218597107E-3</v>
      </c>
      <c r="O2707" s="11">
        <v>74</v>
      </c>
      <c r="P2707" s="12" t="s">
        <v>428</v>
      </c>
      <c r="Q2707" s="12">
        <v>2.4002594875121599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820</v>
      </c>
      <c r="G2709" s="12">
        <v>0.66584452088062496</v>
      </c>
      <c r="H2709" s="12">
        <v>0.83434308464601004</v>
      </c>
      <c r="I2709" s="11">
        <v>4394</v>
      </c>
      <c r="J2709" s="12">
        <v>0.60699602173225398</v>
      </c>
      <c r="K2709" s="12">
        <v>0.85089078233927196</v>
      </c>
      <c r="L2709" s="11">
        <v>426</v>
      </c>
      <c r="M2709" s="12">
        <v>5.8848499148370599E-2</v>
      </c>
      <c r="N2709" s="12">
        <v>0.69494290375203904</v>
      </c>
      <c r="O2709" s="11">
        <v>2755</v>
      </c>
      <c r="P2709" s="12">
        <v>0.38058125622948602</v>
      </c>
      <c r="Q2709" s="12">
        <v>0.89361012001297402</v>
      </c>
    </row>
    <row r="2710" spans="1:17" x14ac:dyDescent="0.35">
      <c r="A2710" s="8" t="s">
        <v>301</v>
      </c>
      <c r="B2710" s="8" t="s">
        <v>324</v>
      </c>
      <c r="C2710" s="8" t="s">
        <v>15</v>
      </c>
      <c r="D2710" s="9">
        <v>0</v>
      </c>
      <c r="E2710" s="10">
        <v>0</v>
      </c>
      <c r="F2710" s="11">
        <v>205</v>
      </c>
      <c r="G2710" s="12">
        <v>0</v>
      </c>
      <c r="H2710" s="12">
        <v>3.5485546131210001E-2</v>
      </c>
      <c r="I2710" s="11">
        <v>129</v>
      </c>
      <c r="J2710" s="12">
        <v>0</v>
      </c>
      <c r="K2710" s="12">
        <v>2.4980635166537601E-2</v>
      </c>
      <c r="L2710" s="11">
        <v>76</v>
      </c>
      <c r="M2710" s="12">
        <v>0</v>
      </c>
      <c r="N2710" s="12">
        <v>0.12398042414355601</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2</v>
      </c>
      <c r="G2712" s="12">
        <v>0.30568312244974499</v>
      </c>
      <c r="H2712" s="12">
        <v>1.3940520446096699E-3</v>
      </c>
      <c r="I2712" s="11">
        <v>10</v>
      </c>
      <c r="J2712" s="12">
        <v>0.254735935374787</v>
      </c>
      <c r="K2712" s="12">
        <v>1.2746972594008901E-3</v>
      </c>
      <c r="L2712" s="11">
        <v>2</v>
      </c>
      <c r="M2712" s="12">
        <v>5.0947187074957399E-2</v>
      </c>
      <c r="N2712" s="12">
        <v>2.6212319790301399E-3</v>
      </c>
      <c r="O2712" s="11">
        <v>3</v>
      </c>
      <c r="P2712" s="12">
        <v>7.6420780612436096E-2</v>
      </c>
      <c r="Q2712" s="12">
        <v>6.8981375028742198E-4</v>
      </c>
    </row>
    <row r="2713" spans="1:17" x14ac:dyDescent="0.35">
      <c r="A2713" s="8" t="s">
        <v>301</v>
      </c>
      <c r="B2713" s="8" t="s">
        <v>325</v>
      </c>
      <c r="C2713" s="8" t="s">
        <v>10</v>
      </c>
      <c r="D2713" s="9">
        <v>199.442676497881</v>
      </c>
      <c r="E2713" s="10">
        <v>1.77066691644975E-2</v>
      </c>
      <c r="F2713" s="11">
        <v>179</v>
      </c>
      <c r="G2713" s="12">
        <v>0.89750099198002797</v>
      </c>
      <c r="H2713" s="12">
        <v>2.07946096654275E-2</v>
      </c>
      <c r="I2713" s="11">
        <v>160</v>
      </c>
      <c r="J2713" s="12">
        <v>0.802235523557567</v>
      </c>
      <c r="K2713" s="12">
        <v>2.03951561504143E-2</v>
      </c>
      <c r="L2713" s="11">
        <v>19</v>
      </c>
      <c r="M2713" s="12">
        <v>9.52654684224611E-2</v>
      </c>
      <c r="N2713" s="12">
        <v>2.49017038007864E-2</v>
      </c>
      <c r="O2713" s="11">
        <v>86</v>
      </c>
      <c r="P2713" s="12">
        <v>0.43120159391219198</v>
      </c>
      <c r="Q2713" s="12">
        <v>1.97746608415728E-2</v>
      </c>
    </row>
    <row r="2714" spans="1:17" x14ac:dyDescent="0.35">
      <c r="A2714" s="8" t="s">
        <v>301</v>
      </c>
      <c r="B2714" s="8" t="s">
        <v>325</v>
      </c>
      <c r="C2714" s="8" t="s">
        <v>11</v>
      </c>
      <c r="D2714" s="9">
        <v>226.89444182780099</v>
      </c>
      <c r="E2714" s="10">
        <v>2.0143857309049301E-2</v>
      </c>
      <c r="F2714" s="11">
        <v>275</v>
      </c>
      <c r="G2714" s="12" t="s">
        <v>428</v>
      </c>
      <c r="H2714" s="12">
        <v>3.19470260223048E-2</v>
      </c>
      <c r="I2714" s="11">
        <v>238</v>
      </c>
      <c r="J2714" s="12" t="s">
        <v>428</v>
      </c>
      <c r="K2714" s="12">
        <v>3.0337794773741201E-2</v>
      </c>
      <c r="L2714" s="11">
        <v>37</v>
      </c>
      <c r="M2714" s="12">
        <v>0.16307142520520901</v>
      </c>
      <c r="N2714" s="12">
        <v>4.8492791612057697E-2</v>
      </c>
      <c r="O2714" s="11">
        <v>84</v>
      </c>
      <c r="P2714" s="12">
        <v>0.37021620857398901</v>
      </c>
      <c r="Q2714" s="12">
        <v>1.93147850080478E-2</v>
      </c>
    </row>
    <row r="2715" spans="1:17" x14ac:dyDescent="0.35">
      <c r="A2715" s="8" t="s">
        <v>301</v>
      </c>
      <c r="B2715" s="8" t="s">
        <v>325</v>
      </c>
      <c r="C2715" s="8" t="s">
        <v>12</v>
      </c>
      <c r="D2715" s="9">
        <v>522.32125596000003</v>
      </c>
      <c r="E2715" s="10">
        <v>4.6372069605508E-2</v>
      </c>
      <c r="F2715" s="11">
        <v>867</v>
      </c>
      <c r="G2715" s="12" t="s">
        <v>428</v>
      </c>
      <c r="H2715" s="12">
        <v>0.100720260223048</v>
      </c>
      <c r="I2715" s="11">
        <v>777</v>
      </c>
      <c r="J2715" s="12" t="s">
        <v>428</v>
      </c>
      <c r="K2715" s="12">
        <v>9.9043977055449303E-2</v>
      </c>
      <c r="L2715" s="11">
        <v>90</v>
      </c>
      <c r="M2715" s="12">
        <v>0.17230774925018999</v>
      </c>
      <c r="N2715" s="12">
        <v>0.117955439056356</v>
      </c>
      <c r="O2715" s="11">
        <v>355</v>
      </c>
      <c r="P2715" s="12">
        <v>0.679658344264638</v>
      </c>
      <c r="Q2715" s="12">
        <v>8.16279604506783E-2</v>
      </c>
    </row>
    <row r="2716" spans="1:17" x14ac:dyDescent="0.35">
      <c r="A2716" s="8" t="s">
        <v>301</v>
      </c>
      <c r="B2716" s="8" t="s">
        <v>325</v>
      </c>
      <c r="C2716" s="8" t="s">
        <v>13</v>
      </c>
      <c r="D2716" s="9">
        <v>149.876404502973</v>
      </c>
      <c r="E2716" s="10">
        <v>1.3306138669507601E-2</v>
      </c>
      <c r="F2716" s="11">
        <v>144</v>
      </c>
      <c r="G2716" s="12" t="s">
        <v>428</v>
      </c>
      <c r="H2716" s="12">
        <v>1.6728624535316001E-2</v>
      </c>
      <c r="I2716" s="11">
        <v>140</v>
      </c>
      <c r="J2716" s="12">
        <v>0.93410300616881203</v>
      </c>
      <c r="K2716" s="12">
        <v>1.78457616316125E-2</v>
      </c>
      <c r="L2716" s="11">
        <v>4</v>
      </c>
      <c r="M2716" s="12">
        <v>2.66886573191089E-2</v>
      </c>
      <c r="N2716" s="12">
        <v>5.2424639580602901E-3</v>
      </c>
      <c r="O2716" s="11">
        <v>80</v>
      </c>
      <c r="P2716" s="12">
        <v>0.53377314638217799</v>
      </c>
      <c r="Q2716" s="12">
        <v>1.8395033340997902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777</v>
      </c>
      <c r="G2718" s="12">
        <v>0.67642102037751695</v>
      </c>
      <c r="H2718" s="12">
        <v>0.78729089219330906</v>
      </c>
      <c r="I2718" s="11">
        <v>6266</v>
      </c>
      <c r="J2718" s="12">
        <v>0.62541745812092697</v>
      </c>
      <c r="K2718" s="12">
        <v>0.79872530274059905</v>
      </c>
      <c r="L2718" s="11">
        <v>511</v>
      </c>
      <c r="M2718" s="12">
        <v>5.1003562256590099E-2</v>
      </c>
      <c r="N2718" s="12">
        <v>0.66972477064220204</v>
      </c>
      <c r="O2718" s="11">
        <v>3677</v>
      </c>
      <c r="P2718" s="12">
        <v>0.36700606343929898</v>
      </c>
      <c r="Q2718" s="12">
        <v>0.84548171993561705</v>
      </c>
    </row>
    <row r="2719" spans="1:17" x14ac:dyDescent="0.35">
      <c r="A2719" s="8" t="s">
        <v>301</v>
      </c>
      <c r="B2719" s="8" t="s">
        <v>325</v>
      </c>
      <c r="C2719" s="8" t="s">
        <v>15</v>
      </c>
      <c r="D2719" s="9">
        <v>0</v>
      </c>
      <c r="E2719" s="10">
        <v>0</v>
      </c>
      <c r="F2719" s="11">
        <v>351</v>
      </c>
      <c r="G2719" s="12">
        <v>0</v>
      </c>
      <c r="H2719" s="12">
        <v>4.0776022304832703E-2</v>
      </c>
      <c r="I2719" s="11">
        <v>253</v>
      </c>
      <c r="J2719" s="12">
        <v>0</v>
      </c>
      <c r="K2719" s="12">
        <v>3.2249840662842602E-2</v>
      </c>
      <c r="L2719" s="11">
        <v>98</v>
      </c>
      <c r="M2719" s="12">
        <v>0</v>
      </c>
      <c r="N2719" s="12">
        <v>0.12844036697247699</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4</v>
      </c>
      <c r="G2721" s="12">
        <v>0.68700979162290499</v>
      </c>
      <c r="H2721" s="12">
        <v>9.59395016789413E-4</v>
      </c>
      <c r="I2721" s="11">
        <v>28</v>
      </c>
      <c r="J2721" s="12">
        <v>0.565772769571804</v>
      </c>
      <c r="K2721" s="12">
        <v>9.1246822655282505E-4</v>
      </c>
      <c r="L2721" s="11">
        <v>6</v>
      </c>
      <c r="M2721" s="12">
        <v>0.121237022051101</v>
      </c>
      <c r="N2721" s="12">
        <v>1.26236061434883E-3</v>
      </c>
      <c r="O2721" s="11">
        <v>7</v>
      </c>
      <c r="P2721" s="12">
        <v>0.141443192392951</v>
      </c>
      <c r="Q2721" s="12">
        <v>4.31672422298964E-4</v>
      </c>
    </row>
    <row r="2722" spans="1:17" x14ac:dyDescent="0.35">
      <c r="A2722" s="8" t="s">
        <v>301</v>
      </c>
      <c r="B2722" s="8" t="s">
        <v>326</v>
      </c>
      <c r="C2722" s="8" t="s">
        <v>10</v>
      </c>
      <c r="D2722" s="9">
        <v>1353.87544122646</v>
      </c>
      <c r="E2722" s="10">
        <v>3.35312084458598E-2</v>
      </c>
      <c r="F2722" s="11">
        <v>1185</v>
      </c>
      <c r="G2722" s="12">
        <v>0.87526515653945403</v>
      </c>
      <c r="H2722" s="12">
        <v>3.3437738085160401E-2</v>
      </c>
      <c r="I2722" s="11">
        <v>1026</v>
      </c>
      <c r="J2722" s="12">
        <v>0.75782451528226202</v>
      </c>
      <c r="K2722" s="12">
        <v>3.3435442872971399E-2</v>
      </c>
      <c r="L2722" s="11">
        <v>159</v>
      </c>
      <c r="M2722" s="12">
        <v>0.117440641257193</v>
      </c>
      <c r="N2722" s="12">
        <v>3.34525562802441E-2</v>
      </c>
      <c r="O2722" s="11">
        <v>541</v>
      </c>
      <c r="P2722" s="12">
        <v>0.399593628428561</v>
      </c>
      <c r="Q2722" s="12">
        <v>3.33621114948199E-2</v>
      </c>
    </row>
    <row r="2723" spans="1:17" x14ac:dyDescent="0.35">
      <c r="A2723" s="8" t="s">
        <v>301</v>
      </c>
      <c r="B2723" s="8" t="s">
        <v>326</v>
      </c>
      <c r="C2723" s="8" t="s">
        <v>11</v>
      </c>
      <c r="D2723" s="9">
        <v>2425.4912939057599</v>
      </c>
      <c r="E2723" s="10">
        <v>6.0071740488841903E-2</v>
      </c>
      <c r="F2723" s="11">
        <v>2125</v>
      </c>
      <c r="G2723" s="12">
        <v>0.87611116368021302</v>
      </c>
      <c r="H2723" s="12">
        <v>5.9962188549338297E-2</v>
      </c>
      <c r="I2723" s="11">
        <v>1817</v>
      </c>
      <c r="J2723" s="12">
        <v>0.74912658089738704</v>
      </c>
      <c r="K2723" s="12">
        <v>5.9212670273088699E-2</v>
      </c>
      <c r="L2723" s="11">
        <v>308</v>
      </c>
      <c r="M2723" s="12">
        <v>0.12698458278282601</v>
      </c>
      <c r="N2723" s="12">
        <v>6.4801178203240106E-2</v>
      </c>
      <c r="O2723" s="11">
        <v>736</v>
      </c>
      <c r="P2723" s="12">
        <v>0.30344367833818198</v>
      </c>
      <c r="Q2723" s="12">
        <v>4.53872718302911E-2</v>
      </c>
    </row>
    <row r="2724" spans="1:17" x14ac:dyDescent="0.35">
      <c r="A2724" s="8" t="s">
        <v>301</v>
      </c>
      <c r="B2724" s="8" t="s">
        <v>326</v>
      </c>
      <c r="C2724" s="8" t="s">
        <v>12</v>
      </c>
      <c r="D2724" s="9">
        <v>7883.0464794899999</v>
      </c>
      <c r="E2724" s="10">
        <v>0.19523810436559</v>
      </c>
      <c r="F2724" s="11">
        <v>5786</v>
      </c>
      <c r="G2724" s="12">
        <v>0.73398019598817998</v>
      </c>
      <c r="H2724" s="12">
        <v>0.16326645785716301</v>
      </c>
      <c r="I2724" s="11">
        <v>4789</v>
      </c>
      <c r="J2724" s="12">
        <v>0.60750624932377995</v>
      </c>
      <c r="K2724" s="12">
        <v>0.156064654891481</v>
      </c>
      <c r="L2724" s="11">
        <v>997</v>
      </c>
      <c r="M2724" s="12">
        <v>0.12647394666439901</v>
      </c>
      <c r="N2724" s="12">
        <v>0.20976225541763099</v>
      </c>
      <c r="O2724" s="11">
        <v>1813</v>
      </c>
      <c r="P2724" s="12">
        <v>0.22998722698350699</v>
      </c>
      <c r="Q2724" s="12">
        <v>0.11180315737543201</v>
      </c>
    </row>
    <row r="2725" spans="1:17" x14ac:dyDescent="0.35">
      <c r="A2725" s="8" t="s">
        <v>301</v>
      </c>
      <c r="B2725" s="8" t="s">
        <v>326</v>
      </c>
      <c r="C2725" s="8" t="s">
        <v>13</v>
      </c>
      <c r="D2725" s="9">
        <v>840.50269277504196</v>
      </c>
      <c r="E2725" s="10">
        <v>2.08165907531461E-2</v>
      </c>
      <c r="F2725" s="11">
        <v>739</v>
      </c>
      <c r="G2725" s="12">
        <v>0.87923573160733604</v>
      </c>
      <c r="H2725" s="12">
        <v>2.0852732864922799E-2</v>
      </c>
      <c r="I2725" s="11">
        <v>699</v>
      </c>
      <c r="J2725" s="12">
        <v>0.83164516426729096</v>
      </c>
      <c r="K2725" s="12">
        <v>2.2779117512872302E-2</v>
      </c>
      <c r="L2725" s="11">
        <v>40</v>
      </c>
      <c r="M2725" s="12">
        <v>4.7590567340045201E-2</v>
      </c>
      <c r="N2725" s="12">
        <v>8.4157374289922197E-3</v>
      </c>
      <c r="O2725" s="11">
        <v>411</v>
      </c>
      <c r="P2725" s="12">
        <v>0.48899307941896503</v>
      </c>
      <c r="Q2725" s="12">
        <v>2.5345337937839201E-2</v>
      </c>
    </row>
    <row r="2726" spans="1:17" x14ac:dyDescent="0.35">
      <c r="A2726" s="8" t="s">
        <v>301</v>
      </c>
      <c r="B2726" s="8" t="s">
        <v>326</v>
      </c>
      <c r="C2726" s="8" t="s">
        <v>14</v>
      </c>
      <c r="D2726" s="9">
        <v>32.0227213470111</v>
      </c>
      <c r="E2726" s="10">
        <v>7.9310142705418005E-4</v>
      </c>
      <c r="F2726" s="11">
        <v>12</v>
      </c>
      <c r="G2726" s="12">
        <v>0.37473392314048398</v>
      </c>
      <c r="H2726" s="12">
        <v>3.3861000592567497E-4</v>
      </c>
      <c r="I2726" s="11">
        <v>11</v>
      </c>
      <c r="J2726" s="12">
        <v>0.34350609621211098</v>
      </c>
      <c r="K2726" s="12">
        <v>3.5846966043146699E-4</v>
      </c>
      <c r="L2726" s="11">
        <v>1</v>
      </c>
      <c r="M2726" s="12">
        <v>3.1227826928373701E-2</v>
      </c>
      <c r="N2726" s="12">
        <v>2.1039343572480499E-4</v>
      </c>
      <c r="O2726" s="11">
        <v>4</v>
      </c>
      <c r="P2726" s="12">
        <v>0.124911307713495</v>
      </c>
      <c r="Q2726" s="12">
        <v>2.4666995559940801E-4</v>
      </c>
    </row>
    <row r="2727" spans="1:17" x14ac:dyDescent="0.35">
      <c r="A2727" s="8" t="s">
        <v>301</v>
      </c>
      <c r="B2727" s="8" t="s">
        <v>326</v>
      </c>
      <c r="C2727" s="8" t="s">
        <v>17</v>
      </c>
      <c r="D2727" s="9">
        <v>28257.525835849799</v>
      </c>
      <c r="E2727" s="10">
        <v>0.69984945447256997</v>
      </c>
      <c r="F2727" s="11">
        <v>23236</v>
      </c>
      <c r="G2727" s="12">
        <v>0.82229421411413595</v>
      </c>
      <c r="H2727" s="12">
        <v>0.65566184147408202</v>
      </c>
      <c r="I2727" s="11">
        <v>20993</v>
      </c>
      <c r="J2727" s="12">
        <v>0.74291713018153105</v>
      </c>
      <c r="K2727" s="12">
        <v>0.68412305285798103</v>
      </c>
      <c r="L2727" s="11">
        <v>2243</v>
      </c>
      <c r="M2727" s="12">
        <v>7.9377083932604897E-2</v>
      </c>
      <c r="N2727" s="12">
        <v>0.47191247633073802</v>
      </c>
      <c r="O2727" s="11">
        <v>12432</v>
      </c>
      <c r="P2727" s="12">
        <v>0.439953592264888</v>
      </c>
      <c r="Q2727" s="12">
        <v>0.76665022200295996</v>
      </c>
    </row>
    <row r="2728" spans="1:17" x14ac:dyDescent="0.35">
      <c r="A2728" s="8" t="s">
        <v>301</v>
      </c>
      <c r="B2728" s="8" t="s">
        <v>326</v>
      </c>
      <c r="C2728" s="8" t="s">
        <v>15</v>
      </c>
      <c r="D2728" s="9">
        <v>0</v>
      </c>
      <c r="E2728" s="10">
        <v>0</v>
      </c>
      <c r="F2728" s="11">
        <v>2322</v>
      </c>
      <c r="G2728" s="12">
        <v>0</v>
      </c>
      <c r="H2728" s="12">
        <v>6.5521036146618097E-2</v>
      </c>
      <c r="I2728" s="11">
        <v>1323</v>
      </c>
      <c r="J2728" s="12">
        <v>0</v>
      </c>
      <c r="K2728" s="12">
        <v>4.3114123704620998E-2</v>
      </c>
      <c r="L2728" s="11">
        <v>999</v>
      </c>
      <c r="M2728" s="12">
        <v>0</v>
      </c>
      <c r="N2728" s="12">
        <v>0.210183042289081</v>
      </c>
      <c r="O2728" s="11" t="s">
        <v>419</v>
      </c>
      <c r="P2728" s="12" t="s">
        <v>419</v>
      </c>
      <c r="Q2728" s="12" t="s">
        <v>419</v>
      </c>
    </row>
    <row r="2729" spans="1:17" x14ac:dyDescent="0.35">
      <c r="A2729" s="8" t="s">
        <v>301</v>
      </c>
      <c r="B2729" s="8" t="s">
        <v>326</v>
      </c>
      <c r="C2729" s="8" t="s">
        <v>16</v>
      </c>
      <c r="D2729" s="9">
        <v>40376.577641466603</v>
      </c>
      <c r="E2729" s="10">
        <v>1</v>
      </c>
      <c r="F2729" s="11">
        <v>35439</v>
      </c>
      <c r="G2729" s="12">
        <v>0.87771183369449901</v>
      </c>
      <c r="H2729" s="12">
        <v>1</v>
      </c>
      <c r="I2729" s="11">
        <v>30686</v>
      </c>
      <c r="J2729" s="12">
        <v>0.75999507121389998</v>
      </c>
      <c r="K2729" s="12">
        <v>1</v>
      </c>
      <c r="L2729" s="11">
        <v>4753</v>
      </c>
      <c r="M2729" s="12">
        <v>0.11771676248059899</v>
      </c>
      <c r="N2729" s="12">
        <v>1</v>
      </c>
      <c r="O2729" s="11">
        <v>16216</v>
      </c>
      <c r="P2729" s="12">
        <v>0.40161898177685601</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70</v>
      </c>
      <c r="G2731" s="12" t="s">
        <v>428</v>
      </c>
      <c r="H2731" s="12">
        <v>1.8050541516245501E-2</v>
      </c>
      <c r="I2731" s="11">
        <v>153</v>
      </c>
      <c r="J2731" s="12" t="s">
        <v>428</v>
      </c>
      <c r="K2731" s="12">
        <v>1.78550589333645E-2</v>
      </c>
      <c r="L2731" s="11">
        <v>17</v>
      </c>
      <c r="M2731" s="12">
        <v>0.111345340743173</v>
      </c>
      <c r="N2731" s="12">
        <v>2.00235571260306E-2</v>
      </c>
      <c r="O2731" s="11">
        <v>93</v>
      </c>
      <c r="P2731" s="12">
        <v>0.60912451112441601</v>
      </c>
      <c r="Q2731" s="12">
        <v>1.8292682926829298E-2</v>
      </c>
    </row>
    <row r="2732" spans="1:17" x14ac:dyDescent="0.35">
      <c r="A2732" s="8" t="s">
        <v>301</v>
      </c>
      <c r="B2732" s="8" t="s">
        <v>327</v>
      </c>
      <c r="C2732" s="8" t="s">
        <v>11</v>
      </c>
      <c r="D2732" s="9">
        <v>55.896136778507703</v>
      </c>
      <c r="E2732" s="10">
        <v>5.3651402690820301E-3</v>
      </c>
      <c r="F2732" s="11">
        <v>161</v>
      </c>
      <c r="G2732" s="12" t="s">
        <v>428</v>
      </c>
      <c r="H2732" s="12">
        <v>1.7094924612444301E-2</v>
      </c>
      <c r="I2732" s="11">
        <v>141</v>
      </c>
      <c r="J2732" s="12" t="s">
        <v>428</v>
      </c>
      <c r="K2732" s="12">
        <v>1.6454662154276999E-2</v>
      </c>
      <c r="L2732" s="11">
        <v>20</v>
      </c>
      <c r="M2732" s="12">
        <v>0.35780648096041701</v>
      </c>
      <c r="N2732" s="12">
        <v>2.3557126030624299E-2</v>
      </c>
      <c r="O2732" s="11">
        <v>59</v>
      </c>
      <c r="P2732" s="12" t="s">
        <v>428</v>
      </c>
      <c r="Q2732" s="12">
        <v>1.1605035405192801E-2</v>
      </c>
    </row>
    <row r="2733" spans="1:17" x14ac:dyDescent="0.35">
      <c r="A2733" s="8" t="s">
        <v>301</v>
      </c>
      <c r="B2733" s="8" t="s">
        <v>327</v>
      </c>
      <c r="C2733" s="8" t="s">
        <v>12</v>
      </c>
      <c r="D2733" s="9">
        <v>278.37864887000001</v>
      </c>
      <c r="E2733" s="10">
        <v>2.67199235078328E-2</v>
      </c>
      <c r="F2733" s="11">
        <v>501</v>
      </c>
      <c r="G2733" s="12" t="s">
        <v>428</v>
      </c>
      <c r="H2733" s="12">
        <v>5.3196007644935199E-2</v>
      </c>
      <c r="I2733" s="11">
        <v>445</v>
      </c>
      <c r="J2733" s="12" t="s">
        <v>428</v>
      </c>
      <c r="K2733" s="12">
        <v>5.1931380557824702E-2</v>
      </c>
      <c r="L2733" s="11">
        <v>56</v>
      </c>
      <c r="M2733" s="12">
        <v>0.20116485307805099</v>
      </c>
      <c r="N2733" s="12">
        <v>6.5959952885747894E-2</v>
      </c>
      <c r="O2733" s="11">
        <v>200</v>
      </c>
      <c r="P2733" s="12">
        <v>0.71844590385018303</v>
      </c>
      <c r="Q2733" s="12">
        <v>3.9339103068450003E-2</v>
      </c>
    </row>
    <row r="2734" spans="1:17" x14ac:dyDescent="0.35">
      <c r="A2734" s="8" t="s">
        <v>301</v>
      </c>
      <c r="B2734" s="8" t="s">
        <v>327</v>
      </c>
      <c r="C2734" s="8" t="s">
        <v>13</v>
      </c>
      <c r="D2734" s="9">
        <v>129.570600371014</v>
      </c>
      <c r="E2734" s="10">
        <v>1.2436717200945401E-2</v>
      </c>
      <c r="F2734" s="11">
        <v>185</v>
      </c>
      <c r="G2734" s="12" t="s">
        <v>428</v>
      </c>
      <c r="H2734" s="12">
        <v>1.9643236355914199E-2</v>
      </c>
      <c r="I2734" s="11">
        <v>180</v>
      </c>
      <c r="J2734" s="12" t="s">
        <v>428</v>
      </c>
      <c r="K2734" s="12">
        <v>2.10059516863111E-2</v>
      </c>
      <c r="L2734" s="11">
        <v>5</v>
      </c>
      <c r="M2734" s="12">
        <v>3.8589000789399301E-2</v>
      </c>
      <c r="N2734" s="12">
        <v>5.8892815076560696E-3</v>
      </c>
      <c r="O2734" s="11">
        <v>106</v>
      </c>
      <c r="P2734" s="12">
        <v>0.81808681673526495</v>
      </c>
      <c r="Q2734" s="12">
        <v>2.0849724626278501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8136</v>
      </c>
      <c r="G2736" s="12">
        <v>0.837040933096454</v>
      </c>
      <c r="H2736" s="12">
        <v>0.86387768103631302</v>
      </c>
      <c r="I2736" s="11">
        <v>7473</v>
      </c>
      <c r="J2736" s="12">
        <v>0.76883073906462696</v>
      </c>
      <c r="K2736" s="12">
        <v>0.87209709417668302</v>
      </c>
      <c r="L2736" s="11">
        <v>663</v>
      </c>
      <c r="M2736" s="12">
        <v>6.8210194031827598E-2</v>
      </c>
      <c r="N2736" s="12">
        <v>0.78091872791519401</v>
      </c>
      <c r="O2736" s="11">
        <v>4588</v>
      </c>
      <c r="P2736" s="12">
        <v>0.472018657945739</v>
      </c>
      <c r="Q2736" s="12">
        <v>0.90243902439024404</v>
      </c>
    </row>
    <row r="2737" spans="1:17" x14ac:dyDescent="0.35">
      <c r="A2737" s="8" t="s">
        <v>301</v>
      </c>
      <c r="B2737" s="8" t="s">
        <v>327</v>
      </c>
      <c r="C2737" s="8" t="s">
        <v>15</v>
      </c>
      <c r="D2737" s="9">
        <v>0</v>
      </c>
      <c r="E2737" s="10">
        <v>0</v>
      </c>
      <c r="F2737" s="11">
        <v>252</v>
      </c>
      <c r="G2737" s="12">
        <v>0</v>
      </c>
      <c r="H2737" s="12">
        <v>2.6757273306434501E-2</v>
      </c>
      <c r="I2737" s="11">
        <v>166</v>
      </c>
      <c r="J2737" s="12">
        <v>0</v>
      </c>
      <c r="K2737" s="12">
        <v>1.9372155444042499E-2</v>
      </c>
      <c r="L2737" s="11">
        <v>86</v>
      </c>
      <c r="M2737" s="12">
        <v>0</v>
      </c>
      <c r="N2737" s="12">
        <v>0.101295641931684</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8</v>
      </c>
      <c r="G2740" s="12" t="s">
        <v>428</v>
      </c>
      <c r="H2740" s="12">
        <v>1.5160349854227401E-2</v>
      </c>
      <c r="I2740" s="11">
        <v>68</v>
      </c>
      <c r="J2740" s="12" t="s">
        <v>428</v>
      </c>
      <c r="K2740" s="12">
        <v>1.46551724137931E-2</v>
      </c>
      <c r="L2740" s="11">
        <v>10</v>
      </c>
      <c r="M2740" s="12">
        <v>0.17476503976421201</v>
      </c>
      <c r="N2740" s="12">
        <v>1.9801980198019799E-2</v>
      </c>
      <c r="O2740" s="11">
        <v>45</v>
      </c>
      <c r="P2740" s="12">
        <v>0.78644267893895603</v>
      </c>
      <c r="Q2740" s="12">
        <v>1.7381228273464701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87</v>
      </c>
      <c r="G2742" s="12" t="s">
        <v>428</v>
      </c>
      <c r="H2742" s="12">
        <v>3.6345966958211899E-2</v>
      </c>
      <c r="I2742" s="11">
        <v>165</v>
      </c>
      <c r="J2742" s="12" t="s">
        <v>428</v>
      </c>
      <c r="K2742" s="12">
        <v>3.5560344827586202E-2</v>
      </c>
      <c r="L2742" s="11">
        <v>22</v>
      </c>
      <c r="M2742" s="12">
        <v>0.348840266264067</v>
      </c>
      <c r="N2742" s="12">
        <v>4.3564356435643603E-2</v>
      </c>
      <c r="O2742" s="11">
        <v>78</v>
      </c>
      <c r="P2742" s="12" t="s">
        <v>428</v>
      </c>
      <c r="Q2742" s="12">
        <v>3.0127462340672099E-2</v>
      </c>
    </row>
    <row r="2743" spans="1:17" x14ac:dyDescent="0.35">
      <c r="A2743" s="8" t="s">
        <v>301</v>
      </c>
      <c r="B2743" s="8" t="s">
        <v>328</v>
      </c>
      <c r="C2743" s="8" t="s">
        <v>13</v>
      </c>
      <c r="D2743" s="9">
        <v>43.926797018933001</v>
      </c>
      <c r="E2743" s="10">
        <v>7.6071817647965596E-3</v>
      </c>
      <c r="F2743" s="11">
        <v>131</v>
      </c>
      <c r="G2743" s="12" t="s">
        <v>428</v>
      </c>
      <c r="H2743" s="12">
        <v>2.5461613216715299E-2</v>
      </c>
      <c r="I2743" s="11">
        <v>117</v>
      </c>
      <c r="J2743" s="12" t="s">
        <v>428</v>
      </c>
      <c r="K2743" s="12">
        <v>2.5215517241379298E-2</v>
      </c>
      <c r="L2743" s="11">
        <v>14</v>
      </c>
      <c r="M2743" s="12">
        <v>0.31871206074883701</v>
      </c>
      <c r="N2743" s="12">
        <v>2.7722772277227699E-2</v>
      </c>
      <c r="O2743" s="11">
        <v>59</v>
      </c>
      <c r="P2743" s="12" t="s">
        <v>428</v>
      </c>
      <c r="Q2743" s="12">
        <v>2.2788721514098099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576</v>
      </c>
      <c r="G2745" s="12">
        <v>0.82060285993159199</v>
      </c>
      <c r="H2745" s="12">
        <v>0.88940719144800795</v>
      </c>
      <c r="I2745" s="11">
        <v>4181</v>
      </c>
      <c r="J2745" s="12">
        <v>0.74976847844711203</v>
      </c>
      <c r="K2745" s="12">
        <v>0.90107758620689704</v>
      </c>
      <c r="L2745" s="11">
        <v>395</v>
      </c>
      <c r="M2745" s="12">
        <v>7.0834381484479597E-2</v>
      </c>
      <c r="N2745" s="12">
        <v>0.78217821782178198</v>
      </c>
      <c r="O2745" s="11">
        <v>2383</v>
      </c>
      <c r="P2745" s="12">
        <v>0.42733754703168297</v>
      </c>
      <c r="Q2745" s="12">
        <v>0.92043259945925104</v>
      </c>
    </row>
    <row r="2746" spans="1:17" x14ac:dyDescent="0.35">
      <c r="A2746" s="8" t="s">
        <v>301</v>
      </c>
      <c r="B2746" s="8" t="s">
        <v>328</v>
      </c>
      <c r="C2746" s="8" t="s">
        <v>15</v>
      </c>
      <c r="D2746" s="9">
        <v>0</v>
      </c>
      <c r="E2746" s="10">
        <v>0</v>
      </c>
      <c r="F2746" s="11">
        <v>131</v>
      </c>
      <c r="G2746" s="12">
        <v>0</v>
      </c>
      <c r="H2746" s="12">
        <v>2.5461613216715299E-2</v>
      </c>
      <c r="I2746" s="11">
        <v>77</v>
      </c>
      <c r="J2746" s="12">
        <v>0</v>
      </c>
      <c r="K2746" s="12">
        <v>1.6594827586206898E-2</v>
      </c>
      <c r="L2746" s="11">
        <v>54</v>
      </c>
      <c r="M2746" s="12">
        <v>0</v>
      </c>
      <c r="N2746" s="12">
        <v>0.106930693069307</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36</v>
      </c>
      <c r="G2749" s="12">
        <v>0.64589862105945095</v>
      </c>
      <c r="H2749" s="12">
        <v>1.9637296208096702E-2</v>
      </c>
      <c r="I2749" s="11">
        <v>455</v>
      </c>
      <c r="J2749" s="12">
        <v>0.54829080705606403</v>
      </c>
      <c r="K2749" s="12">
        <v>1.9273127753304E-2</v>
      </c>
      <c r="L2749" s="11">
        <v>81</v>
      </c>
      <c r="M2749" s="12">
        <v>9.7607814003387194E-2</v>
      </c>
      <c r="N2749" s="12">
        <v>2.1969080553295401E-2</v>
      </c>
      <c r="O2749" s="11">
        <v>281</v>
      </c>
      <c r="P2749" s="12">
        <v>0.338614762159899</v>
      </c>
      <c r="Q2749" s="12">
        <v>2.3657181343660499E-2</v>
      </c>
    </row>
    <row r="2750" spans="1:17" x14ac:dyDescent="0.35">
      <c r="A2750" s="8" t="s">
        <v>301</v>
      </c>
      <c r="B2750" s="8" t="s">
        <v>329</v>
      </c>
      <c r="C2750" s="8" t="s">
        <v>11</v>
      </c>
      <c r="D2750" s="9">
        <v>579.17702468810603</v>
      </c>
      <c r="E2750" s="10">
        <v>1.9745222235650998E-2</v>
      </c>
      <c r="F2750" s="11">
        <v>764</v>
      </c>
      <c r="G2750" s="12" t="s">
        <v>428</v>
      </c>
      <c r="H2750" s="12">
        <v>2.79904744458692E-2</v>
      </c>
      <c r="I2750" s="11">
        <v>649</v>
      </c>
      <c r="J2750" s="12" t="s">
        <v>428</v>
      </c>
      <c r="K2750" s="12">
        <v>2.7490681125042399E-2</v>
      </c>
      <c r="L2750" s="11">
        <v>115</v>
      </c>
      <c r="M2750" s="12">
        <v>0.19855760000481501</v>
      </c>
      <c r="N2750" s="12">
        <v>3.1190669921345299E-2</v>
      </c>
      <c r="O2750" s="11">
        <v>268</v>
      </c>
      <c r="P2750" s="12">
        <v>0.46272553740252598</v>
      </c>
      <c r="Q2750" s="12">
        <v>2.25627209968008E-2</v>
      </c>
    </row>
    <row r="2751" spans="1:17" x14ac:dyDescent="0.35">
      <c r="A2751" s="8" t="s">
        <v>301</v>
      </c>
      <c r="B2751" s="8" t="s">
        <v>329</v>
      </c>
      <c r="C2751" s="8" t="s">
        <v>12</v>
      </c>
      <c r="D2751" s="9">
        <v>4288.9716736399996</v>
      </c>
      <c r="E2751" s="10">
        <v>0.14621902328401001</v>
      </c>
      <c r="F2751" s="11">
        <v>5162</v>
      </c>
      <c r="G2751" s="12" t="s">
        <v>428</v>
      </c>
      <c r="H2751" s="12">
        <v>0.18911888624290199</v>
      </c>
      <c r="I2751" s="11">
        <v>4232</v>
      </c>
      <c r="J2751" s="12" t="s">
        <v>428</v>
      </c>
      <c r="K2751" s="12">
        <v>0.17926126736699399</v>
      </c>
      <c r="L2751" s="11">
        <v>930</v>
      </c>
      <c r="M2751" s="12">
        <v>0.21683519285421601</v>
      </c>
      <c r="N2751" s="12">
        <v>0.25223759153783598</v>
      </c>
      <c r="O2751" s="11">
        <v>1265</v>
      </c>
      <c r="P2751" s="12">
        <v>0.29494249350600399</v>
      </c>
      <c r="Q2751" s="12">
        <v>0.106499410675198</v>
      </c>
    </row>
    <row r="2752" spans="1:17" x14ac:dyDescent="0.35">
      <c r="A2752" s="8" t="s">
        <v>301</v>
      </c>
      <c r="B2752" s="8" t="s">
        <v>329</v>
      </c>
      <c r="C2752" s="8" t="s">
        <v>13</v>
      </c>
      <c r="D2752" s="9">
        <v>651.92107065966002</v>
      </c>
      <c r="E2752" s="10">
        <v>2.2225202091209401E-2</v>
      </c>
      <c r="F2752" s="11">
        <v>751</v>
      </c>
      <c r="G2752" s="12" t="s">
        <v>428</v>
      </c>
      <c r="H2752" s="12">
        <v>2.7514196739329502E-2</v>
      </c>
      <c r="I2752" s="11">
        <v>710</v>
      </c>
      <c r="J2752" s="12" t="s">
        <v>428</v>
      </c>
      <c r="K2752" s="12">
        <v>3.0074550999661099E-2</v>
      </c>
      <c r="L2752" s="11">
        <v>41</v>
      </c>
      <c r="M2752" s="12">
        <v>6.2891049001550597E-2</v>
      </c>
      <c r="N2752" s="12">
        <v>1.11201518850014E-2</v>
      </c>
      <c r="O2752" s="11">
        <v>422</v>
      </c>
      <c r="P2752" s="12">
        <v>0.64731762630864298</v>
      </c>
      <c r="Q2752" s="12">
        <v>3.5527866644216199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844</v>
      </c>
      <c r="G2754" s="12">
        <v>0.77455324030903805</v>
      </c>
      <c r="H2754" s="12">
        <v>0.65374610734566796</v>
      </c>
      <c r="I2754" s="11">
        <v>16138</v>
      </c>
      <c r="J2754" s="12">
        <v>0.70050101950836396</v>
      </c>
      <c r="K2754" s="12">
        <v>0.68358183666553696</v>
      </c>
      <c r="L2754" s="11">
        <v>1706</v>
      </c>
      <c r="M2754" s="12">
        <v>7.4052220800673502E-2</v>
      </c>
      <c r="N2754" s="12">
        <v>0.46270680770273898</v>
      </c>
      <c r="O2754" s="11">
        <v>9436</v>
      </c>
      <c r="P2754" s="12">
        <v>0.40958778163842602</v>
      </c>
      <c r="Q2754" s="12">
        <v>0.79440983330527004</v>
      </c>
    </row>
    <row r="2755" spans="1:17" x14ac:dyDescent="0.35">
      <c r="A2755" s="8" t="s">
        <v>301</v>
      </c>
      <c r="B2755" s="8" t="s">
        <v>329</v>
      </c>
      <c r="C2755" s="8" t="s">
        <v>15</v>
      </c>
      <c r="D2755" s="9">
        <v>0</v>
      </c>
      <c r="E2755" s="10">
        <v>0</v>
      </c>
      <c r="F2755" s="11">
        <v>2190</v>
      </c>
      <c r="G2755" s="12">
        <v>0</v>
      </c>
      <c r="H2755" s="12">
        <v>8.0234475178604103E-2</v>
      </c>
      <c r="I2755" s="11">
        <v>1385</v>
      </c>
      <c r="J2755" s="12">
        <v>0</v>
      </c>
      <c r="K2755" s="12">
        <v>5.8666553710606598E-2</v>
      </c>
      <c r="L2755" s="11">
        <v>805</v>
      </c>
      <c r="M2755" s="12">
        <v>0</v>
      </c>
      <c r="N2755" s="12">
        <v>0.218334689449417</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68</v>
      </c>
      <c r="G2758" s="12" t="s">
        <v>428</v>
      </c>
      <c r="H2758" s="12">
        <v>3.2193158953722302E-2</v>
      </c>
      <c r="I2758" s="11">
        <v>324</v>
      </c>
      <c r="J2758" s="12" t="s">
        <v>428</v>
      </c>
      <c r="K2758" s="12">
        <v>3.1422752400349099E-2</v>
      </c>
      <c r="L2758" s="11">
        <v>44</v>
      </c>
      <c r="M2758" s="12">
        <v>0.176417150587795</v>
      </c>
      <c r="N2758" s="12">
        <v>3.9285714285714299E-2</v>
      </c>
      <c r="O2758" s="11">
        <v>176</v>
      </c>
      <c r="P2758" s="12">
        <v>0.70566860235118001</v>
      </c>
      <c r="Q2758" s="12">
        <v>2.9313790806129201E-2</v>
      </c>
    </row>
    <row r="2759" spans="1:17" x14ac:dyDescent="0.35">
      <c r="A2759" s="8" t="s">
        <v>301</v>
      </c>
      <c r="B2759" s="8" t="s">
        <v>330</v>
      </c>
      <c r="C2759" s="8" t="s">
        <v>11</v>
      </c>
      <c r="D2759" s="9">
        <v>161.30218373706799</v>
      </c>
      <c r="E2759" s="10">
        <v>1.17991557724862E-2</v>
      </c>
      <c r="F2759" s="11">
        <v>264</v>
      </c>
      <c r="G2759" s="12" t="s">
        <v>428</v>
      </c>
      <c r="H2759" s="12">
        <v>2.3095092292887798E-2</v>
      </c>
      <c r="I2759" s="11">
        <v>223</v>
      </c>
      <c r="J2759" s="12" t="s">
        <v>428</v>
      </c>
      <c r="K2759" s="12">
        <v>2.1627388226166201E-2</v>
      </c>
      <c r="L2759" s="11">
        <v>41</v>
      </c>
      <c r="M2759" s="12">
        <v>0.25418130771764602</v>
      </c>
      <c r="N2759" s="12">
        <v>3.6607142857142901E-2</v>
      </c>
      <c r="O2759" s="11">
        <v>94</v>
      </c>
      <c r="P2759" s="12">
        <v>0.58275714452338401</v>
      </c>
      <c r="Q2759" s="12">
        <v>1.5656229180546301E-2</v>
      </c>
    </row>
    <row r="2760" spans="1:17" x14ac:dyDescent="0.35">
      <c r="A2760" s="8" t="s">
        <v>301</v>
      </c>
      <c r="B2760" s="8" t="s">
        <v>330</v>
      </c>
      <c r="C2760" s="8" t="s">
        <v>12</v>
      </c>
      <c r="D2760" s="9">
        <v>365.77917050000002</v>
      </c>
      <c r="E2760" s="10">
        <v>2.6756521896166199E-2</v>
      </c>
      <c r="F2760" s="11">
        <v>554</v>
      </c>
      <c r="G2760" s="12" t="s">
        <v>428</v>
      </c>
      <c r="H2760" s="12">
        <v>4.8464701250984198E-2</v>
      </c>
      <c r="I2760" s="11">
        <v>485</v>
      </c>
      <c r="J2760" s="12" t="s">
        <v>428</v>
      </c>
      <c r="K2760" s="12">
        <v>4.7037144796818899E-2</v>
      </c>
      <c r="L2760" s="11">
        <v>69</v>
      </c>
      <c r="M2760" s="12">
        <v>0.18863840689911601</v>
      </c>
      <c r="N2760" s="12">
        <v>6.1607142857142902E-2</v>
      </c>
      <c r="O2760" s="11">
        <v>206</v>
      </c>
      <c r="P2760" s="12">
        <v>0.56318133074228705</v>
      </c>
      <c r="Q2760" s="12">
        <v>3.4310459693537597E-2</v>
      </c>
    </row>
    <row r="2761" spans="1:17" x14ac:dyDescent="0.35">
      <c r="A2761" s="8" t="s">
        <v>301</v>
      </c>
      <c r="B2761" s="8" t="s">
        <v>330</v>
      </c>
      <c r="C2761" s="8" t="s">
        <v>13</v>
      </c>
      <c r="D2761" s="9">
        <v>188.850517872783</v>
      </c>
      <c r="E2761" s="10">
        <v>1.3814299512075299E-2</v>
      </c>
      <c r="F2761" s="11">
        <v>241</v>
      </c>
      <c r="G2761" s="12" t="s">
        <v>428</v>
      </c>
      <c r="H2761" s="12">
        <v>2.1083019858280101E-2</v>
      </c>
      <c r="I2761" s="11">
        <v>234</v>
      </c>
      <c r="J2761" s="12" t="s">
        <v>428</v>
      </c>
      <c r="K2761" s="12">
        <v>2.26942100669188E-2</v>
      </c>
      <c r="L2761" s="11">
        <v>7</v>
      </c>
      <c r="M2761" s="12">
        <v>3.7066353213367799E-2</v>
      </c>
      <c r="N2761" s="12">
        <v>6.2500000000000003E-3</v>
      </c>
      <c r="O2761" s="11">
        <v>151</v>
      </c>
      <c r="P2761" s="12">
        <v>0.79957419074550495</v>
      </c>
      <c r="Q2761" s="12">
        <v>2.5149900066622301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624</v>
      </c>
      <c r="G2763" s="12">
        <v>0.76690275035702404</v>
      </c>
      <c r="H2763" s="12">
        <v>0.84192109176799901</v>
      </c>
      <c r="I2763" s="11">
        <v>8759</v>
      </c>
      <c r="J2763" s="12">
        <v>0.69797393914974803</v>
      </c>
      <c r="K2763" s="12">
        <v>0.84948113665017899</v>
      </c>
      <c r="L2763" s="11">
        <v>865</v>
      </c>
      <c r="M2763" s="12">
        <v>6.8928811207276203E-2</v>
      </c>
      <c r="N2763" s="12">
        <v>0.77232142857142905</v>
      </c>
      <c r="O2763" s="11">
        <v>5295</v>
      </c>
      <c r="P2763" s="12">
        <v>0.42193994837286403</v>
      </c>
      <c r="Q2763" s="12">
        <v>0.88191205862758204</v>
      </c>
    </row>
    <row r="2764" spans="1:17" x14ac:dyDescent="0.35">
      <c r="A2764" s="8" t="s">
        <v>301</v>
      </c>
      <c r="B2764" s="8" t="s">
        <v>330</v>
      </c>
      <c r="C2764" s="8" t="s">
        <v>15</v>
      </c>
      <c r="D2764" s="9">
        <v>0</v>
      </c>
      <c r="E2764" s="10">
        <v>0</v>
      </c>
      <c r="F2764" s="11">
        <v>358</v>
      </c>
      <c r="G2764" s="12">
        <v>0</v>
      </c>
      <c r="H2764" s="12">
        <v>3.1318344851718999E-2</v>
      </c>
      <c r="I2764" s="11">
        <v>268</v>
      </c>
      <c r="J2764" s="12">
        <v>0</v>
      </c>
      <c r="K2764" s="12">
        <v>2.5991659392881401E-2</v>
      </c>
      <c r="L2764" s="11">
        <v>90</v>
      </c>
      <c r="M2764" s="12">
        <v>0</v>
      </c>
      <c r="N2764" s="12">
        <v>8.0357142857142905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5.9582919563058601E-3</v>
      </c>
      <c r="I2767" s="11">
        <v>11</v>
      </c>
      <c r="J2767" s="12">
        <v>0.35313881449585699</v>
      </c>
      <c r="K2767" s="12">
        <v>6.2006764374295401E-3</v>
      </c>
      <c r="L2767" s="11">
        <v>1</v>
      </c>
      <c r="M2767" s="12">
        <v>3.2103528590532497E-2</v>
      </c>
      <c r="N2767" s="12">
        <v>4.1666666666666701E-3</v>
      </c>
      <c r="O2767" s="11">
        <v>7</v>
      </c>
      <c r="P2767" s="12">
        <v>0.224724700133727</v>
      </c>
      <c r="Q2767" s="12">
        <v>1.1608623548922101E-2</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3</v>
      </c>
      <c r="G2769" s="12" t="s">
        <v>428</v>
      </c>
      <c r="H2769" s="12">
        <v>2.6315789473684199E-2</v>
      </c>
      <c r="I2769" s="11">
        <v>46</v>
      </c>
      <c r="J2769" s="12" t="s">
        <v>428</v>
      </c>
      <c r="K2769" s="12">
        <v>2.5930101465614398E-2</v>
      </c>
      <c r="L2769" s="11">
        <v>7</v>
      </c>
      <c r="M2769" s="12">
        <v>0.172928988811832</v>
      </c>
      <c r="N2769" s="12">
        <v>2.9166666666666698E-2</v>
      </c>
      <c r="O2769" s="11">
        <v>13</v>
      </c>
      <c r="P2769" s="12">
        <v>0.32115383636483003</v>
      </c>
      <c r="Q2769" s="12">
        <v>2.1558872305140999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825</v>
      </c>
      <c r="G2772" s="12">
        <v>0.52637623887603902</v>
      </c>
      <c r="H2772" s="12">
        <v>0.90615690168818297</v>
      </c>
      <c r="I2772" s="11">
        <v>1630</v>
      </c>
      <c r="J2772" s="12">
        <v>0.47013329828380401</v>
      </c>
      <c r="K2772" s="12">
        <v>0.91882750845546801</v>
      </c>
      <c r="L2772" s="11">
        <v>195</v>
      </c>
      <c r="M2772" s="12">
        <v>5.6242940592234301E-2</v>
      </c>
      <c r="N2772" s="12">
        <v>0.8125</v>
      </c>
      <c r="O2772" s="11">
        <v>561</v>
      </c>
      <c r="P2772" s="12">
        <v>0.161806613703812</v>
      </c>
      <c r="Q2772" s="12">
        <v>0.93034825870646798</v>
      </c>
    </row>
    <row r="2773" spans="1:17" x14ac:dyDescent="0.35">
      <c r="A2773" s="8" t="s">
        <v>301</v>
      </c>
      <c r="B2773" s="8" t="s">
        <v>331</v>
      </c>
      <c r="C2773" s="8" t="s">
        <v>15</v>
      </c>
      <c r="D2773" s="9">
        <v>0</v>
      </c>
      <c r="E2773" s="10">
        <v>0</v>
      </c>
      <c r="F2773" s="11">
        <v>81</v>
      </c>
      <c r="G2773" s="12">
        <v>0</v>
      </c>
      <c r="H2773" s="12">
        <v>4.0218470705064499E-2</v>
      </c>
      <c r="I2773" s="11">
        <v>48</v>
      </c>
      <c r="J2773" s="12">
        <v>0</v>
      </c>
      <c r="K2773" s="12">
        <v>2.7057497181510699E-2</v>
      </c>
      <c r="L2773" s="11">
        <v>33</v>
      </c>
      <c r="M2773" s="12">
        <v>0</v>
      </c>
      <c r="N2773" s="12">
        <v>0.13750000000000001</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4</v>
      </c>
      <c r="G2781" s="12">
        <v>0.64956357974415402</v>
      </c>
      <c r="H2781" s="12">
        <v>0.90586630286493897</v>
      </c>
      <c r="I2781" s="11">
        <v>613</v>
      </c>
      <c r="J2781" s="12">
        <v>0.59967240117946696</v>
      </c>
      <c r="K2781" s="12">
        <v>0.91220238095238104</v>
      </c>
      <c r="L2781" s="11">
        <v>51</v>
      </c>
      <c r="M2781" s="12">
        <v>4.98911785646865E-2</v>
      </c>
      <c r="N2781" s="12">
        <v>0.83606557377049195</v>
      </c>
      <c r="O2781" s="11">
        <v>394</v>
      </c>
      <c r="P2781" s="12">
        <v>0.38543381087228401</v>
      </c>
      <c r="Q2781" s="12">
        <v>0.95169082125603899</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27</v>
      </c>
      <c r="G2787" s="12" t="s">
        <v>428</v>
      </c>
      <c r="H2787" s="12">
        <v>0.12731067382230199</v>
      </c>
      <c r="I2787" s="11">
        <v>406</v>
      </c>
      <c r="J2787" s="12" t="s">
        <v>428</v>
      </c>
      <c r="K2787" s="12">
        <v>0.13084112149532701</v>
      </c>
      <c r="L2787" s="11">
        <v>21</v>
      </c>
      <c r="M2787" s="12">
        <v>0.24966785285611201</v>
      </c>
      <c r="N2787" s="12">
        <v>8.3665338645418294E-2</v>
      </c>
      <c r="O2787" s="11">
        <v>254</v>
      </c>
      <c r="P2787" s="12" t="s">
        <v>428</v>
      </c>
      <c r="Q2787" s="12">
        <v>0.14237668161434999</v>
      </c>
    </row>
    <row r="2788" spans="1:17" x14ac:dyDescent="0.35">
      <c r="A2788" s="8" t="s">
        <v>301</v>
      </c>
      <c r="B2788" s="8" t="s">
        <v>333</v>
      </c>
      <c r="C2788" s="8" t="s">
        <v>13</v>
      </c>
      <c r="D2788" s="9">
        <v>63.876754849838697</v>
      </c>
      <c r="E2788" s="10">
        <v>1.37910249232851E-2</v>
      </c>
      <c r="F2788" s="11">
        <v>58</v>
      </c>
      <c r="G2788" s="12">
        <v>0.90799853775205497</v>
      </c>
      <c r="H2788" s="12">
        <v>1.7292784734645201E-2</v>
      </c>
      <c r="I2788" s="11">
        <v>57</v>
      </c>
      <c r="J2788" s="12">
        <v>0.89234339054943301</v>
      </c>
      <c r="K2788" s="12">
        <v>1.8369320012890801E-2</v>
      </c>
      <c r="L2788" s="11">
        <v>1</v>
      </c>
      <c r="M2788" s="12">
        <v>1.5655147202621601E-2</v>
      </c>
      <c r="N2788" s="12">
        <v>3.9840637450199202E-3</v>
      </c>
      <c r="O2788" s="11">
        <v>33</v>
      </c>
      <c r="P2788" s="12">
        <v>0.51661985768651397</v>
      </c>
      <c r="Q2788" s="12">
        <v>1.8497757847533599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754</v>
      </c>
      <c r="G2790" s="12">
        <v>0.62366223203026405</v>
      </c>
      <c r="H2790" s="12">
        <v>0.82110912343470499</v>
      </c>
      <c r="I2790" s="11">
        <v>2555</v>
      </c>
      <c r="J2790" s="12">
        <v>0.57859731402952996</v>
      </c>
      <c r="K2790" s="12">
        <v>0.823396712858524</v>
      </c>
      <c r="L2790" s="11">
        <v>199</v>
      </c>
      <c r="M2790" s="12">
        <v>4.5064918000734401E-2</v>
      </c>
      <c r="N2790" s="12">
        <v>0.79282868525896399</v>
      </c>
      <c r="O2790" s="11">
        <v>1474</v>
      </c>
      <c r="P2790" s="12">
        <v>0.33379743282955998</v>
      </c>
      <c r="Q2790" s="12">
        <v>0.82623318385650202</v>
      </c>
    </row>
    <row r="2791" spans="1:17" x14ac:dyDescent="0.35">
      <c r="A2791" s="8" t="s">
        <v>301</v>
      </c>
      <c r="B2791" s="8" t="s">
        <v>333</v>
      </c>
      <c r="C2791" s="8" t="s">
        <v>15</v>
      </c>
      <c r="D2791" s="9">
        <v>0</v>
      </c>
      <c r="E2791" s="10">
        <v>0</v>
      </c>
      <c r="F2791" s="11">
        <v>67</v>
      </c>
      <c r="G2791" s="12">
        <v>0</v>
      </c>
      <c r="H2791" s="12">
        <v>1.9976147883124601E-2</v>
      </c>
      <c r="I2791" s="11">
        <v>44</v>
      </c>
      <c r="J2791" s="12">
        <v>0</v>
      </c>
      <c r="K2791" s="12">
        <v>1.4179825974862999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525</v>
      </c>
      <c r="G2794" s="12" t="s">
        <v>428</v>
      </c>
      <c r="H2794" s="12">
        <v>0.103989089669281</v>
      </c>
      <c r="I2794" s="11">
        <v>1338</v>
      </c>
      <c r="J2794" s="12">
        <v>0.85058890502721596</v>
      </c>
      <c r="K2794" s="12">
        <v>0.10151745068285301</v>
      </c>
      <c r="L2794" s="11">
        <v>187</v>
      </c>
      <c r="M2794" s="12">
        <v>0.118879017369275</v>
      </c>
      <c r="N2794" s="12">
        <v>0.125925925925926</v>
      </c>
      <c r="O2794" s="11">
        <v>829</v>
      </c>
      <c r="P2794" s="12">
        <v>0.52700911978143605</v>
      </c>
      <c r="Q2794" s="12">
        <v>9.9867485845078902E-2</v>
      </c>
    </row>
    <row r="2795" spans="1:17" x14ac:dyDescent="0.35">
      <c r="A2795" s="8" t="s">
        <v>301</v>
      </c>
      <c r="B2795" s="8" t="s">
        <v>334</v>
      </c>
      <c r="C2795" s="8" t="s">
        <v>11</v>
      </c>
      <c r="D2795" s="9">
        <v>108.276968513835</v>
      </c>
      <c r="E2795" s="10">
        <v>7.9829185741469195E-3</v>
      </c>
      <c r="F2795" s="11">
        <v>212</v>
      </c>
      <c r="G2795" s="12" t="s">
        <v>428</v>
      </c>
      <c r="H2795" s="12">
        <v>1.4456188203204901E-2</v>
      </c>
      <c r="I2795" s="11">
        <v>179</v>
      </c>
      <c r="J2795" s="12" t="s">
        <v>428</v>
      </c>
      <c r="K2795" s="12">
        <v>1.3581183611532601E-2</v>
      </c>
      <c r="L2795" s="11">
        <v>33</v>
      </c>
      <c r="M2795" s="12">
        <v>0.30477395565228999</v>
      </c>
      <c r="N2795" s="12">
        <v>2.2222222222222199E-2</v>
      </c>
      <c r="O2795" s="11">
        <v>82</v>
      </c>
      <c r="P2795" s="12">
        <v>0.75731710192387303</v>
      </c>
      <c r="Q2795" s="12">
        <v>9.8783279122997194E-3</v>
      </c>
    </row>
    <row r="2796" spans="1:17" x14ac:dyDescent="0.35">
      <c r="A2796" s="8" t="s">
        <v>301</v>
      </c>
      <c r="B2796" s="8" t="s">
        <v>334</v>
      </c>
      <c r="C2796" s="8" t="s">
        <v>12</v>
      </c>
      <c r="D2796" s="9">
        <v>433.63507600999998</v>
      </c>
      <c r="E2796" s="10">
        <v>3.1970543229971601E-2</v>
      </c>
      <c r="F2796" s="11">
        <v>799</v>
      </c>
      <c r="G2796" s="12" t="s">
        <v>428</v>
      </c>
      <c r="H2796" s="12">
        <v>5.4483464030003398E-2</v>
      </c>
      <c r="I2796" s="11">
        <v>678</v>
      </c>
      <c r="J2796" s="12" t="s">
        <v>428</v>
      </c>
      <c r="K2796" s="12">
        <v>5.1441578148710199E-2</v>
      </c>
      <c r="L2796" s="11">
        <v>121</v>
      </c>
      <c r="M2796" s="12">
        <v>0.27903646797522802</v>
      </c>
      <c r="N2796" s="12">
        <v>8.1481481481481502E-2</v>
      </c>
      <c r="O2796" s="11">
        <v>312</v>
      </c>
      <c r="P2796" s="12">
        <v>0.71949899180389398</v>
      </c>
      <c r="Q2796" s="12">
        <v>3.7585833032164798E-2</v>
      </c>
    </row>
    <row r="2797" spans="1:17" x14ac:dyDescent="0.35">
      <c r="A2797" s="8" t="s">
        <v>301</v>
      </c>
      <c r="B2797" s="8" t="s">
        <v>334</v>
      </c>
      <c r="C2797" s="8" t="s">
        <v>13</v>
      </c>
      <c r="D2797" s="9">
        <v>280.76612603890601</v>
      </c>
      <c r="E2797" s="10">
        <v>2.0699998839188698E-2</v>
      </c>
      <c r="F2797" s="11">
        <v>679</v>
      </c>
      <c r="G2797" s="12" t="s">
        <v>428</v>
      </c>
      <c r="H2797" s="12">
        <v>4.6300715990453503E-2</v>
      </c>
      <c r="I2797" s="11">
        <v>650</v>
      </c>
      <c r="J2797" s="12" t="s">
        <v>428</v>
      </c>
      <c r="K2797" s="12">
        <v>4.9317147192716203E-2</v>
      </c>
      <c r="L2797" s="11">
        <v>29</v>
      </c>
      <c r="M2797" s="12">
        <v>0.103288813394752</v>
      </c>
      <c r="N2797" s="12">
        <v>1.9528619528619499E-2</v>
      </c>
      <c r="O2797" s="11">
        <v>424</v>
      </c>
      <c r="P2797" s="12" t="s">
        <v>428</v>
      </c>
      <c r="Q2797" s="12">
        <v>5.1078183351403399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956</v>
      </c>
      <c r="G2799" s="12" t="s">
        <v>428</v>
      </c>
      <c r="H2799" s="12">
        <v>0.74708489601090999</v>
      </c>
      <c r="I2799" s="11">
        <v>9994</v>
      </c>
      <c r="J2799" s="12">
        <v>0.90435353748237102</v>
      </c>
      <c r="K2799" s="12">
        <v>0.758270106221548</v>
      </c>
      <c r="L2799" s="11">
        <v>962</v>
      </c>
      <c r="M2799" s="12">
        <v>8.7051040930362297E-2</v>
      </c>
      <c r="N2799" s="12">
        <v>0.64781144781144795</v>
      </c>
      <c r="O2799" s="11">
        <v>6554</v>
      </c>
      <c r="P2799" s="12">
        <v>0.59306914995591997</v>
      </c>
      <c r="Q2799" s="12">
        <v>0.78954342850258996</v>
      </c>
    </row>
    <row r="2800" spans="1:17" x14ac:dyDescent="0.35">
      <c r="A2800" s="8" t="s">
        <v>301</v>
      </c>
      <c r="B2800" s="8" t="s">
        <v>334</v>
      </c>
      <c r="C2800" s="8" t="s">
        <v>15</v>
      </c>
      <c r="D2800" s="9">
        <v>0</v>
      </c>
      <c r="E2800" s="10">
        <v>0</v>
      </c>
      <c r="F2800" s="11">
        <v>478</v>
      </c>
      <c r="G2800" s="12">
        <v>0</v>
      </c>
      <c r="H2800" s="12">
        <v>3.2594613024207297E-2</v>
      </c>
      <c r="I2800" s="11">
        <v>325</v>
      </c>
      <c r="J2800" s="12">
        <v>0</v>
      </c>
      <c r="K2800" s="12">
        <v>2.4658573596358101E-2</v>
      </c>
      <c r="L2800" s="11">
        <v>153</v>
      </c>
      <c r="M2800" s="12">
        <v>0</v>
      </c>
      <c r="N2800" s="12">
        <v>0.103030303030303</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96</v>
      </c>
      <c r="G2803" s="12" t="s">
        <v>428</v>
      </c>
      <c r="H2803" s="12">
        <v>1.5414864333464401E-2</v>
      </c>
      <c r="I2803" s="11">
        <v>160</v>
      </c>
      <c r="J2803" s="12">
        <v>0.89766521596831095</v>
      </c>
      <c r="K2803" s="12">
        <v>1.39106242392627E-2</v>
      </c>
      <c r="L2803" s="11">
        <v>36</v>
      </c>
      <c r="M2803" s="12">
        <v>0.20197467359287</v>
      </c>
      <c r="N2803" s="12">
        <v>2.9678483099752701E-2</v>
      </c>
      <c r="O2803" s="11">
        <v>80</v>
      </c>
      <c r="P2803" s="12">
        <v>0.44883260798415597</v>
      </c>
      <c r="Q2803" s="12">
        <v>1.30505709624796E-2</v>
      </c>
    </row>
    <row r="2804" spans="1:17" x14ac:dyDescent="0.35">
      <c r="A2804" s="8" t="s">
        <v>301</v>
      </c>
      <c r="B2804" s="8" t="s">
        <v>335</v>
      </c>
      <c r="C2804" s="8" t="s">
        <v>11</v>
      </c>
      <c r="D2804" s="9">
        <v>85.516057313383698</v>
      </c>
      <c r="E2804" s="10">
        <v>4.6933805760496303E-3</v>
      </c>
      <c r="F2804" s="11">
        <v>161</v>
      </c>
      <c r="G2804" s="12" t="s">
        <v>428</v>
      </c>
      <c r="H2804" s="12">
        <v>1.26622099882029E-2</v>
      </c>
      <c r="I2804" s="11">
        <v>142</v>
      </c>
      <c r="J2804" s="12" t="s">
        <v>428</v>
      </c>
      <c r="K2804" s="12">
        <v>1.2345679012345699E-2</v>
      </c>
      <c r="L2804" s="11">
        <v>19</v>
      </c>
      <c r="M2804" s="12">
        <v>0.22218049565091899</v>
      </c>
      <c r="N2804" s="12">
        <v>1.5663643858202798E-2</v>
      </c>
      <c r="O2804" s="11">
        <v>64</v>
      </c>
      <c r="P2804" s="12">
        <v>0.74839745903467503</v>
      </c>
      <c r="Q2804" s="12">
        <v>1.0440456769983701E-2</v>
      </c>
    </row>
    <row r="2805" spans="1:17" x14ac:dyDescent="0.35">
      <c r="A2805" s="8" t="s">
        <v>301</v>
      </c>
      <c r="B2805" s="8" t="s">
        <v>335</v>
      </c>
      <c r="C2805" s="8" t="s">
        <v>12</v>
      </c>
      <c r="D2805" s="9">
        <v>610.71149666999997</v>
      </c>
      <c r="E2805" s="10">
        <v>3.3517699085883701E-2</v>
      </c>
      <c r="F2805" s="11">
        <v>681</v>
      </c>
      <c r="G2805" s="12" t="s">
        <v>428</v>
      </c>
      <c r="H2805" s="12">
        <v>5.3558788832088103E-2</v>
      </c>
      <c r="I2805" s="11">
        <v>579</v>
      </c>
      <c r="J2805" s="12">
        <v>0.94807450515847203</v>
      </c>
      <c r="K2805" s="12">
        <v>5.0339071465831997E-2</v>
      </c>
      <c r="L2805" s="11">
        <v>102</v>
      </c>
      <c r="M2805" s="12">
        <v>0.167018306608228</v>
      </c>
      <c r="N2805" s="12">
        <v>8.4089035449299299E-2</v>
      </c>
      <c r="O2805" s="11">
        <v>240</v>
      </c>
      <c r="P2805" s="12">
        <v>0.39298425084289001</v>
      </c>
      <c r="Q2805" s="12">
        <v>3.9151712887438801E-2</v>
      </c>
    </row>
    <row r="2806" spans="1:17" x14ac:dyDescent="0.35">
      <c r="A2806" s="8" t="s">
        <v>301</v>
      </c>
      <c r="B2806" s="8" t="s">
        <v>335</v>
      </c>
      <c r="C2806" s="8" t="s">
        <v>13</v>
      </c>
      <c r="D2806" s="9">
        <v>197.55078147958301</v>
      </c>
      <c r="E2806" s="10">
        <v>1.0842186014048001E-2</v>
      </c>
      <c r="F2806" s="11">
        <v>248</v>
      </c>
      <c r="G2806" s="12" t="s">
        <v>428</v>
      </c>
      <c r="H2806" s="12">
        <v>1.9504522217852899E-2</v>
      </c>
      <c r="I2806" s="11">
        <v>230</v>
      </c>
      <c r="J2806" s="12" t="s">
        <v>428</v>
      </c>
      <c r="K2806" s="12">
        <v>1.9996522343940198E-2</v>
      </c>
      <c r="L2806" s="11">
        <v>18</v>
      </c>
      <c r="M2806" s="12">
        <v>9.1115812679588501E-2</v>
      </c>
      <c r="N2806" s="12">
        <v>1.48392415498763E-2</v>
      </c>
      <c r="O2806" s="11">
        <v>119</v>
      </c>
      <c r="P2806" s="12">
        <v>0.60237676160394604</v>
      </c>
      <c r="Q2806" s="12">
        <v>1.94127243066884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976</v>
      </c>
      <c r="G2808" s="12">
        <v>0.64393270776428402</v>
      </c>
      <c r="H2808" s="12">
        <v>0.86323240267400703</v>
      </c>
      <c r="I2808" s="11">
        <v>10076</v>
      </c>
      <c r="J2808" s="12">
        <v>0.59113210308244601</v>
      </c>
      <c r="K2808" s="12">
        <v>0.87602156146757104</v>
      </c>
      <c r="L2808" s="11">
        <v>900</v>
      </c>
      <c r="M2808" s="12">
        <v>5.2800604681838101E-2</v>
      </c>
      <c r="N2808" s="12">
        <v>0.74196207749381704</v>
      </c>
      <c r="O2808" s="11">
        <v>5555</v>
      </c>
      <c r="P2808" s="12">
        <v>0.32589706556401199</v>
      </c>
      <c r="Q2808" s="12">
        <v>0.90619902120717799</v>
      </c>
    </row>
    <row r="2809" spans="1:17" x14ac:dyDescent="0.35">
      <c r="A2809" s="8" t="s">
        <v>301</v>
      </c>
      <c r="B2809" s="8" t="s">
        <v>335</v>
      </c>
      <c r="C2809" s="8" t="s">
        <v>15</v>
      </c>
      <c r="D2809" s="9">
        <v>0</v>
      </c>
      <c r="E2809" s="10">
        <v>0</v>
      </c>
      <c r="F2809" s="11">
        <v>440</v>
      </c>
      <c r="G2809" s="12">
        <v>0</v>
      </c>
      <c r="H2809" s="12">
        <v>3.46047974832875E-2</v>
      </c>
      <c r="I2809" s="11">
        <v>304</v>
      </c>
      <c r="J2809" s="12">
        <v>0</v>
      </c>
      <c r="K2809" s="12">
        <v>2.6430186054599202E-2</v>
      </c>
      <c r="L2809" s="11">
        <v>136</v>
      </c>
      <c r="M2809" s="12">
        <v>0</v>
      </c>
      <c r="N2809" s="12">
        <v>0.112118713932399</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6</v>
      </c>
      <c r="G2814" s="12" t="s">
        <v>428</v>
      </c>
      <c r="H2814" s="12">
        <v>3.1615120274914102E-2</v>
      </c>
      <c r="I2814" s="11">
        <v>37</v>
      </c>
      <c r="J2814" s="12">
        <v>0.80435952164926205</v>
      </c>
      <c r="K2814" s="12">
        <v>2.7819548872180501E-2</v>
      </c>
      <c r="L2814" s="11">
        <v>9</v>
      </c>
      <c r="M2814" s="12">
        <v>0.19565501877954999</v>
      </c>
      <c r="N2814" s="12">
        <v>7.1999999999999995E-2</v>
      </c>
      <c r="O2814" s="11">
        <v>14</v>
      </c>
      <c r="P2814" s="12">
        <v>0.304352251434856</v>
      </c>
      <c r="Q2814" s="12">
        <v>1.7199017199017199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319</v>
      </c>
      <c r="G2817" s="12">
        <v>0.64186662851837595</v>
      </c>
      <c r="H2817" s="12">
        <v>0.90652920962199302</v>
      </c>
      <c r="I2817" s="11">
        <v>1225</v>
      </c>
      <c r="J2817" s="12">
        <v>0.596123290322221</v>
      </c>
      <c r="K2817" s="12">
        <v>0.92105263157894701</v>
      </c>
      <c r="L2817" s="11">
        <v>94</v>
      </c>
      <c r="M2817" s="12">
        <v>4.5743338196154101E-2</v>
      </c>
      <c r="N2817" s="12">
        <v>0.752</v>
      </c>
      <c r="O2817" s="11">
        <v>762</v>
      </c>
      <c r="P2817" s="12">
        <v>0.37081301814329198</v>
      </c>
      <c r="Q2817" s="12">
        <v>0.93611793611793603</v>
      </c>
    </row>
    <row r="2818" spans="1:17" x14ac:dyDescent="0.35">
      <c r="A2818" s="8" t="s">
        <v>301</v>
      </c>
      <c r="B2818" s="8" t="s">
        <v>336</v>
      </c>
      <c r="C2818" s="8" t="s">
        <v>15</v>
      </c>
      <c r="D2818" s="9">
        <v>0</v>
      </c>
      <c r="E2818" s="10">
        <v>0</v>
      </c>
      <c r="F2818" s="11">
        <v>43</v>
      </c>
      <c r="G2818" s="12">
        <v>0</v>
      </c>
      <c r="H2818" s="12">
        <v>2.9553264604810999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37</v>
      </c>
      <c r="G2821" s="12" t="s">
        <v>428</v>
      </c>
      <c r="H2821" s="12">
        <v>1.3306138306138301E-2</v>
      </c>
      <c r="I2821" s="11">
        <v>119</v>
      </c>
      <c r="J2821" s="12">
        <v>0.86490382363713803</v>
      </c>
      <c r="K2821" s="12">
        <v>1.2694687433326199E-2</v>
      </c>
      <c r="L2821" s="11">
        <v>18</v>
      </c>
      <c r="M2821" s="12">
        <v>0.130825788449315</v>
      </c>
      <c r="N2821" s="12">
        <v>1.9522776572668099E-2</v>
      </c>
      <c r="O2821" s="11">
        <v>70</v>
      </c>
      <c r="P2821" s="12">
        <v>0.50876695508067005</v>
      </c>
      <c r="Q2821" s="12">
        <v>1.37741046831956E-2</v>
      </c>
    </row>
    <row r="2822" spans="1:17" x14ac:dyDescent="0.35">
      <c r="A2822" s="8" t="s">
        <v>301</v>
      </c>
      <c r="B2822" s="8" t="s">
        <v>337</v>
      </c>
      <c r="C2822" s="8" t="s">
        <v>11</v>
      </c>
      <c r="D2822" s="9">
        <v>104.321146982632</v>
      </c>
      <c r="E2822" s="10">
        <v>7.5873479616082101E-3</v>
      </c>
      <c r="F2822" s="11">
        <v>177</v>
      </c>
      <c r="G2822" s="12" t="s">
        <v>428</v>
      </c>
      <c r="H2822" s="12">
        <v>1.7191142191142199E-2</v>
      </c>
      <c r="I2822" s="11">
        <v>149</v>
      </c>
      <c r="J2822" s="12" t="s">
        <v>428</v>
      </c>
      <c r="K2822" s="12">
        <v>1.5895028803072302E-2</v>
      </c>
      <c r="L2822" s="11">
        <v>28</v>
      </c>
      <c r="M2822" s="12">
        <v>0.26840195693651298</v>
      </c>
      <c r="N2822" s="12">
        <v>3.0368763557483702E-2</v>
      </c>
      <c r="O2822" s="11">
        <v>63</v>
      </c>
      <c r="P2822" s="12">
        <v>0.60390440310715299</v>
      </c>
      <c r="Q2822" s="12">
        <v>1.2396694214876E-2</v>
      </c>
    </row>
    <row r="2823" spans="1:17" x14ac:dyDescent="0.35">
      <c r="A2823" s="8" t="s">
        <v>301</v>
      </c>
      <c r="B2823" s="8" t="s">
        <v>337</v>
      </c>
      <c r="C2823" s="8" t="s">
        <v>12</v>
      </c>
      <c r="D2823" s="9">
        <v>580.77044225999998</v>
      </c>
      <c r="E2823" s="10">
        <v>4.2239829207182097E-2</v>
      </c>
      <c r="F2823" s="11">
        <v>856</v>
      </c>
      <c r="G2823" s="12" t="s">
        <v>428</v>
      </c>
      <c r="H2823" s="12">
        <v>8.3139083139083095E-2</v>
      </c>
      <c r="I2823" s="11">
        <v>778</v>
      </c>
      <c r="J2823" s="12" t="s">
        <v>428</v>
      </c>
      <c r="K2823" s="12">
        <v>8.2995519522082395E-2</v>
      </c>
      <c r="L2823" s="11">
        <v>78</v>
      </c>
      <c r="M2823" s="12">
        <v>0.13430435560128101</v>
      </c>
      <c r="N2823" s="12">
        <v>8.4598698481561804E-2</v>
      </c>
      <c r="O2823" s="11">
        <v>350</v>
      </c>
      <c r="P2823" s="12">
        <v>0.60264774949292499</v>
      </c>
      <c r="Q2823" s="12">
        <v>6.8870523415978005E-2</v>
      </c>
    </row>
    <row r="2824" spans="1:17" x14ac:dyDescent="0.35">
      <c r="A2824" s="8" t="s">
        <v>301</v>
      </c>
      <c r="B2824" s="8" t="s">
        <v>337</v>
      </c>
      <c r="C2824" s="8" t="s">
        <v>13</v>
      </c>
      <c r="D2824" s="9">
        <v>129.68299712921799</v>
      </c>
      <c r="E2824" s="10">
        <v>9.4319325696009607E-3</v>
      </c>
      <c r="F2824" s="11">
        <v>165</v>
      </c>
      <c r="G2824" s="12" t="s">
        <v>428</v>
      </c>
      <c r="H2824" s="12">
        <v>1.6025641025641E-2</v>
      </c>
      <c r="I2824" s="11">
        <v>157</v>
      </c>
      <c r="J2824" s="12" t="s">
        <v>428</v>
      </c>
      <c r="K2824" s="12">
        <v>1.6748453168338E-2</v>
      </c>
      <c r="L2824" s="11">
        <v>8</v>
      </c>
      <c r="M2824" s="12">
        <v>6.16888888836266E-2</v>
      </c>
      <c r="N2824" s="12">
        <v>8.6767895878524896E-3</v>
      </c>
      <c r="O2824" s="11">
        <v>93</v>
      </c>
      <c r="P2824" s="12">
        <v>0.71713333327216</v>
      </c>
      <c r="Q2824" s="12">
        <v>1.8299881936245599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634</v>
      </c>
      <c r="G2826" s="12">
        <v>0.68093740765725497</v>
      </c>
      <c r="H2826" s="12">
        <v>0.83857808857808902</v>
      </c>
      <c r="I2826" s="11">
        <v>7953</v>
      </c>
      <c r="J2826" s="12">
        <v>0.62722900198032805</v>
      </c>
      <c r="K2826" s="12">
        <v>0.84841049711969296</v>
      </c>
      <c r="L2826" s="11">
        <v>681</v>
      </c>
      <c r="M2826" s="12">
        <v>5.3708405676927397E-2</v>
      </c>
      <c r="N2826" s="12">
        <v>0.73861171366594403</v>
      </c>
      <c r="O2826" s="11">
        <v>4443</v>
      </c>
      <c r="P2826" s="12">
        <v>0.35040594188339003</v>
      </c>
      <c r="Q2826" s="12">
        <v>0.87426210153482897</v>
      </c>
    </row>
    <row r="2827" spans="1:17" x14ac:dyDescent="0.35">
      <c r="A2827" s="8" t="s">
        <v>301</v>
      </c>
      <c r="B2827" s="8" t="s">
        <v>337</v>
      </c>
      <c r="C2827" s="8" t="s">
        <v>15</v>
      </c>
      <c r="D2827" s="9">
        <v>0</v>
      </c>
      <c r="E2827" s="10">
        <v>0</v>
      </c>
      <c r="F2827" s="11">
        <v>315</v>
      </c>
      <c r="G2827" s="12">
        <v>0</v>
      </c>
      <c r="H2827" s="12">
        <v>3.0594405594405599E-2</v>
      </c>
      <c r="I2827" s="11">
        <v>210</v>
      </c>
      <c r="J2827" s="12">
        <v>0</v>
      </c>
      <c r="K2827" s="12">
        <v>2.2402389588222701E-2</v>
      </c>
      <c r="L2827" s="11">
        <v>105</v>
      </c>
      <c r="M2827" s="12">
        <v>0</v>
      </c>
      <c r="N2827" s="12">
        <v>0.11388286334056399</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9</v>
      </c>
      <c r="G2830" s="12" t="s">
        <v>428</v>
      </c>
      <c r="H2830" s="12">
        <v>1.7526035052070101E-2</v>
      </c>
      <c r="I2830" s="11">
        <v>60</v>
      </c>
      <c r="J2830" s="12" t="s">
        <v>428</v>
      </c>
      <c r="K2830" s="12">
        <v>1.69109357384442E-2</v>
      </c>
      <c r="L2830" s="11">
        <v>9</v>
      </c>
      <c r="M2830" s="12">
        <v>0.15947417922190901</v>
      </c>
      <c r="N2830" s="12">
        <v>2.3136246786632401E-2</v>
      </c>
      <c r="O2830" s="11">
        <v>27</v>
      </c>
      <c r="P2830" s="12">
        <v>0.47842253766572801</v>
      </c>
      <c r="Q2830" s="12">
        <v>1.23006833712984E-2</v>
      </c>
    </row>
    <row r="2831" spans="1:17" x14ac:dyDescent="0.35">
      <c r="A2831" s="8" t="s">
        <v>301</v>
      </c>
      <c r="B2831" s="8" t="s">
        <v>338</v>
      </c>
      <c r="C2831" s="8" t="s">
        <v>11</v>
      </c>
      <c r="D2831" s="9">
        <v>86.2507792091494</v>
      </c>
      <c r="E2831" s="10">
        <v>1.7413265926592199E-2</v>
      </c>
      <c r="F2831" s="11">
        <v>51</v>
      </c>
      <c r="G2831" s="12">
        <v>0.59129900584816897</v>
      </c>
      <c r="H2831" s="12">
        <v>1.29540259080518E-2</v>
      </c>
      <c r="I2831" s="11">
        <v>44</v>
      </c>
      <c r="J2831" s="12">
        <v>0.51014031877096999</v>
      </c>
      <c r="K2831" s="12">
        <v>1.2401352874859099E-2</v>
      </c>
      <c r="L2831" s="11">
        <v>7</v>
      </c>
      <c r="M2831" s="12">
        <v>8.1158687077199698E-2</v>
      </c>
      <c r="N2831" s="12">
        <v>1.7994858611825201E-2</v>
      </c>
      <c r="O2831" s="11">
        <v>20</v>
      </c>
      <c r="P2831" s="12">
        <v>0.231881963077713</v>
      </c>
      <c r="Q2831" s="12">
        <v>9.1116173120728908E-3</v>
      </c>
    </row>
    <row r="2832" spans="1:17" x14ac:dyDescent="0.35">
      <c r="A2832" s="8" t="s">
        <v>301</v>
      </c>
      <c r="B2832" s="8" t="s">
        <v>338</v>
      </c>
      <c r="C2832" s="8" t="s">
        <v>12</v>
      </c>
      <c r="D2832" s="9">
        <v>151.61697950000001</v>
      </c>
      <c r="E2832" s="10">
        <v>3.0610120943001501E-2</v>
      </c>
      <c r="F2832" s="11">
        <v>171</v>
      </c>
      <c r="G2832" s="12" t="s">
        <v>428</v>
      </c>
      <c r="H2832" s="12">
        <v>4.3434086868173703E-2</v>
      </c>
      <c r="I2832" s="11">
        <v>153</v>
      </c>
      <c r="J2832" s="12" t="s">
        <v>428</v>
      </c>
      <c r="K2832" s="12">
        <v>4.3122886133032702E-2</v>
      </c>
      <c r="L2832" s="11">
        <v>18</v>
      </c>
      <c r="M2832" s="12">
        <v>0.118720212336112</v>
      </c>
      <c r="N2832" s="12">
        <v>4.6272493573264802E-2</v>
      </c>
      <c r="O2832" s="11">
        <v>67</v>
      </c>
      <c r="P2832" s="12">
        <v>0.441903012584418</v>
      </c>
      <c r="Q2832" s="12">
        <v>3.05239179954442E-2</v>
      </c>
    </row>
    <row r="2833" spans="1:17" x14ac:dyDescent="0.35">
      <c r="A2833" s="8" t="s">
        <v>301</v>
      </c>
      <c r="B2833" s="8" t="s">
        <v>338</v>
      </c>
      <c r="C2833" s="8" t="s">
        <v>13</v>
      </c>
      <c r="D2833" s="9">
        <v>34.675854316537801</v>
      </c>
      <c r="E2833" s="10">
        <v>7.0007468684015204E-3</v>
      </c>
      <c r="F2833" s="11">
        <v>65</v>
      </c>
      <c r="G2833" s="12" t="s">
        <v>428</v>
      </c>
      <c r="H2833" s="12">
        <v>1.6510033020066001E-2</v>
      </c>
      <c r="I2833" s="11">
        <v>59</v>
      </c>
      <c r="J2833" s="12" t="s">
        <v>428</v>
      </c>
      <c r="K2833" s="12">
        <v>1.66290868094701E-2</v>
      </c>
      <c r="L2833" s="11">
        <v>6</v>
      </c>
      <c r="M2833" s="12">
        <v>0.173031064937265</v>
      </c>
      <c r="N2833" s="12">
        <v>1.5424164524421601E-2</v>
      </c>
      <c r="O2833" s="11">
        <v>35</v>
      </c>
      <c r="P2833" s="12" t="s">
        <v>428</v>
      </c>
      <c r="Q2833" s="12">
        <v>1.5945330296127599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55</v>
      </c>
      <c r="G2835" s="12">
        <v>0.753253006180295</v>
      </c>
      <c r="H2835" s="12">
        <v>0.87757175514351005</v>
      </c>
      <c r="I2835" s="11">
        <v>3154</v>
      </c>
      <c r="J2835" s="12">
        <v>0.68762951707457298</v>
      </c>
      <c r="K2835" s="12">
        <v>0.88895152198421601</v>
      </c>
      <c r="L2835" s="11">
        <v>301</v>
      </c>
      <c r="M2835" s="12">
        <v>6.5623489105721799E-2</v>
      </c>
      <c r="N2835" s="12">
        <v>0.77377892030848305</v>
      </c>
      <c r="O2835" s="11">
        <v>2027</v>
      </c>
      <c r="P2835" s="12">
        <v>0.44192296484152199</v>
      </c>
      <c r="Q2835" s="12">
        <v>0.92346241457858802</v>
      </c>
    </row>
    <row r="2836" spans="1:17" x14ac:dyDescent="0.35">
      <c r="A2836" s="8" t="s">
        <v>301</v>
      </c>
      <c r="B2836" s="8" t="s">
        <v>338</v>
      </c>
      <c r="C2836" s="8" t="s">
        <v>15</v>
      </c>
      <c r="D2836" s="9">
        <v>0</v>
      </c>
      <c r="E2836" s="10">
        <v>0</v>
      </c>
      <c r="F2836" s="11">
        <v>122</v>
      </c>
      <c r="G2836" s="12">
        <v>0</v>
      </c>
      <c r="H2836" s="12">
        <v>3.0988061976123998E-2</v>
      </c>
      <c r="I2836" s="11">
        <v>76</v>
      </c>
      <c r="J2836" s="12">
        <v>0</v>
      </c>
      <c r="K2836" s="12">
        <v>2.1420518602029301E-2</v>
      </c>
      <c r="L2836" s="11">
        <v>46</v>
      </c>
      <c r="M2836" s="12">
        <v>0</v>
      </c>
      <c r="N2836" s="12">
        <v>0.118251928020566</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97</v>
      </c>
      <c r="G2844" s="12">
        <v>0.72500597691930901</v>
      </c>
      <c r="H2844" s="12">
        <v>0.92474226804123705</v>
      </c>
      <c r="I2844" s="11">
        <v>844</v>
      </c>
      <c r="J2844" s="12">
        <v>0.68216838853946105</v>
      </c>
      <c r="K2844" s="12">
        <v>0.93673695893451703</v>
      </c>
      <c r="L2844" s="11">
        <v>53</v>
      </c>
      <c r="M2844" s="12">
        <v>4.2837588379847698E-2</v>
      </c>
      <c r="N2844" s="12">
        <v>0.76811594202898503</v>
      </c>
      <c r="O2844" s="11">
        <v>558</v>
      </c>
      <c r="P2844" s="12">
        <v>0.45100706256518902</v>
      </c>
      <c r="Q2844" s="12">
        <v>0.95876288659793796</v>
      </c>
    </row>
    <row r="2845" spans="1:17" x14ac:dyDescent="0.35">
      <c r="A2845" s="8" t="s">
        <v>301</v>
      </c>
      <c r="B2845" s="8" t="s">
        <v>339</v>
      </c>
      <c r="C2845" s="8" t="s">
        <v>15</v>
      </c>
      <c r="D2845" s="9">
        <v>0</v>
      </c>
      <c r="E2845" s="10">
        <v>0</v>
      </c>
      <c r="F2845" s="11" t="s">
        <v>419</v>
      </c>
      <c r="G2845" s="12" t="s">
        <v>419</v>
      </c>
      <c r="H2845" s="12" t="s">
        <v>419</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6</v>
      </c>
      <c r="G2850" s="12" t="s">
        <v>428</v>
      </c>
      <c r="H2850" s="12">
        <v>2.45636716224952E-2</v>
      </c>
      <c r="I2850" s="11">
        <v>68</v>
      </c>
      <c r="J2850" s="12" t="s">
        <v>428</v>
      </c>
      <c r="K2850" s="12">
        <v>2.4268379728765201E-2</v>
      </c>
      <c r="L2850" s="11">
        <v>8</v>
      </c>
      <c r="M2850" s="12">
        <v>0.19460272225092301</v>
      </c>
      <c r="N2850" s="12">
        <v>2.7397260273972601E-2</v>
      </c>
      <c r="O2850" s="11">
        <v>40</v>
      </c>
      <c r="P2850" s="12" t="s">
        <v>428</v>
      </c>
      <c r="Q2850" s="12">
        <v>2.1929824561403501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805</v>
      </c>
      <c r="G2853" s="12">
        <v>0.90074832506397196</v>
      </c>
      <c r="H2853" s="12">
        <v>0.90659340659340704</v>
      </c>
      <c r="I2853" s="11">
        <v>2570</v>
      </c>
      <c r="J2853" s="12">
        <v>0.82528456164506503</v>
      </c>
      <c r="K2853" s="12">
        <v>0.917201998572448</v>
      </c>
      <c r="L2853" s="11">
        <v>235</v>
      </c>
      <c r="M2853" s="12">
        <v>7.5463763418906801E-2</v>
      </c>
      <c r="N2853" s="12">
        <v>0.80479452054794498</v>
      </c>
      <c r="O2853" s="11">
        <v>1692</v>
      </c>
      <c r="P2853" s="12">
        <v>0.543339096616129</v>
      </c>
      <c r="Q2853" s="12">
        <v>0.92763157894736803</v>
      </c>
    </row>
    <row r="2854" spans="1:17" x14ac:dyDescent="0.35">
      <c r="A2854" s="8" t="s">
        <v>301</v>
      </c>
      <c r="B2854" s="8" t="s">
        <v>340</v>
      </c>
      <c r="C2854" s="8" t="s">
        <v>15</v>
      </c>
      <c r="D2854" s="9">
        <v>0</v>
      </c>
      <c r="E2854" s="10">
        <v>0</v>
      </c>
      <c r="F2854" s="11">
        <v>79</v>
      </c>
      <c r="G2854" s="12">
        <v>0</v>
      </c>
      <c r="H2854" s="12">
        <v>2.5533290239172599E-2</v>
      </c>
      <c r="I2854" s="11">
        <v>46</v>
      </c>
      <c r="J2854" s="12">
        <v>0</v>
      </c>
      <c r="K2854" s="12">
        <v>1.6416845110635299E-2</v>
      </c>
      <c r="L2854" s="11">
        <v>33</v>
      </c>
      <c r="M2854" s="12">
        <v>0</v>
      </c>
      <c r="N2854" s="12">
        <v>0.11301369863013699</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4</v>
      </c>
      <c r="G2859" s="12">
        <v>0.29561094886940598</v>
      </c>
      <c r="H2859" s="12">
        <v>1.5625E-2</v>
      </c>
      <c r="I2859" s="11">
        <v>13</v>
      </c>
      <c r="J2859" s="12">
        <v>0.27449588109301898</v>
      </c>
      <c r="K2859" s="12">
        <v>1.6311166875784201E-2</v>
      </c>
      <c r="L2859" s="11">
        <v>1</v>
      </c>
      <c r="M2859" s="12">
        <v>2.1115067776386099E-2</v>
      </c>
      <c r="N2859" s="12">
        <v>1.01010101010101E-2</v>
      </c>
      <c r="O2859" s="11">
        <v>5</v>
      </c>
      <c r="P2859" s="12">
        <v>0.10557533888193101</v>
      </c>
      <c r="Q2859" s="12">
        <v>1.1337868480725599E-2</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831</v>
      </c>
      <c r="G2862" s="12">
        <v>0.69544218089380305</v>
      </c>
      <c r="H2862" s="12">
        <v>0.92745535714285698</v>
      </c>
      <c r="I2862" s="11">
        <v>753</v>
      </c>
      <c r="J2862" s="12">
        <v>0.63016601951026896</v>
      </c>
      <c r="K2862" s="12">
        <v>0.94479297365119197</v>
      </c>
      <c r="L2862" s="11">
        <v>78</v>
      </c>
      <c r="M2862" s="12">
        <v>6.5276161383533898E-2</v>
      </c>
      <c r="N2862" s="12">
        <v>0.78787878787878796</v>
      </c>
      <c r="O2862" s="11">
        <v>427</v>
      </c>
      <c r="P2862" s="12">
        <v>0.35734513988165301</v>
      </c>
      <c r="Q2862" s="12">
        <v>0.96825396825396803</v>
      </c>
    </row>
    <row r="2863" spans="1:17" x14ac:dyDescent="0.35">
      <c r="A2863" s="8" t="s">
        <v>301</v>
      </c>
      <c r="B2863" s="8" t="s">
        <v>341</v>
      </c>
      <c r="C2863" s="8" t="s">
        <v>15</v>
      </c>
      <c r="D2863" s="9">
        <v>0</v>
      </c>
      <c r="E2863" s="10">
        <v>0</v>
      </c>
      <c r="F2863" s="11">
        <v>37</v>
      </c>
      <c r="G2863" s="12">
        <v>0</v>
      </c>
      <c r="H2863" s="12">
        <v>4.1294642857142898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29</v>
      </c>
      <c r="G2866" s="12" t="s">
        <v>428</v>
      </c>
      <c r="H2866" s="12">
        <v>1.6746722056341701E-2</v>
      </c>
      <c r="I2866" s="11">
        <v>113</v>
      </c>
      <c r="J2866" s="12">
        <v>0.90377781916220601</v>
      </c>
      <c r="K2866" s="12">
        <v>1.59042927515834E-2</v>
      </c>
      <c r="L2866" s="11">
        <v>16</v>
      </c>
      <c r="M2866" s="12">
        <v>0.12796854076632999</v>
      </c>
      <c r="N2866" s="12">
        <v>2.6755852842809399E-2</v>
      </c>
      <c r="O2866" s="11">
        <v>69</v>
      </c>
      <c r="P2866" s="12">
        <v>0.55186433205479801</v>
      </c>
      <c r="Q2866" s="12">
        <v>1.5782250686184801E-2</v>
      </c>
    </row>
    <row r="2867" spans="1:17" x14ac:dyDescent="0.35">
      <c r="A2867" s="8" t="s">
        <v>301</v>
      </c>
      <c r="B2867" s="8" t="s">
        <v>342</v>
      </c>
      <c r="C2867" s="8" t="s">
        <v>11</v>
      </c>
      <c r="D2867" s="9">
        <v>78.826222186671998</v>
      </c>
      <c r="E2867" s="10">
        <v>8.6468166907584902E-3</v>
      </c>
      <c r="F2867" s="11">
        <v>140</v>
      </c>
      <c r="G2867" s="12" t="s">
        <v>428</v>
      </c>
      <c r="H2867" s="12">
        <v>1.8174737115409598E-2</v>
      </c>
      <c r="I2867" s="11">
        <v>116</v>
      </c>
      <c r="J2867" s="12" t="s">
        <v>428</v>
      </c>
      <c r="K2867" s="12">
        <v>1.6326530612244899E-2</v>
      </c>
      <c r="L2867" s="11">
        <v>24</v>
      </c>
      <c r="M2867" s="12">
        <v>0.30446721071021898</v>
      </c>
      <c r="N2867" s="12">
        <v>4.0133779264213999E-2</v>
      </c>
      <c r="O2867" s="11">
        <v>59</v>
      </c>
      <c r="P2867" s="12">
        <v>0.74848189299595502</v>
      </c>
      <c r="Q2867" s="12">
        <v>1.3494967978042101E-2</v>
      </c>
    </row>
    <row r="2868" spans="1:17" x14ac:dyDescent="0.35">
      <c r="A2868" s="8" t="s">
        <v>301</v>
      </c>
      <c r="B2868" s="8" t="s">
        <v>342</v>
      </c>
      <c r="C2868" s="8" t="s">
        <v>12</v>
      </c>
      <c r="D2868" s="9">
        <v>124.82374119000001</v>
      </c>
      <c r="E2868" s="10">
        <v>1.36924995107415E-2</v>
      </c>
      <c r="F2868" s="11">
        <v>270</v>
      </c>
      <c r="G2868" s="12" t="s">
        <v>428</v>
      </c>
      <c r="H2868" s="12">
        <v>3.5051278722575602E-2</v>
      </c>
      <c r="I2868" s="11">
        <v>243</v>
      </c>
      <c r="J2868" s="12" t="s">
        <v>428</v>
      </c>
      <c r="K2868" s="12">
        <v>3.4201266713582E-2</v>
      </c>
      <c r="L2868" s="11">
        <v>27</v>
      </c>
      <c r="M2868" s="12">
        <v>0.21630500530265401</v>
      </c>
      <c r="N2868" s="12">
        <v>4.51505016722408E-2</v>
      </c>
      <c r="O2868" s="11">
        <v>126</v>
      </c>
      <c r="P2868" s="12" t="s">
        <v>428</v>
      </c>
      <c r="Q2868" s="12">
        <v>2.8819762122598399E-2</v>
      </c>
    </row>
    <row r="2869" spans="1:17" x14ac:dyDescent="0.35">
      <c r="A2869" s="8" t="s">
        <v>301</v>
      </c>
      <c r="B2869" s="8" t="s">
        <v>342</v>
      </c>
      <c r="C2869" s="8" t="s">
        <v>13</v>
      </c>
      <c r="D2869" s="9">
        <v>60.016711357969903</v>
      </c>
      <c r="E2869" s="10">
        <v>6.5835135453475302E-3</v>
      </c>
      <c r="F2869" s="11">
        <v>130</v>
      </c>
      <c r="G2869" s="12" t="s">
        <v>428</v>
      </c>
      <c r="H2869" s="12">
        <v>1.6876541607166E-2</v>
      </c>
      <c r="I2869" s="11">
        <v>122</v>
      </c>
      <c r="J2869" s="12" t="s">
        <v>428</v>
      </c>
      <c r="K2869" s="12">
        <v>1.7171006333567902E-2</v>
      </c>
      <c r="L2869" s="11">
        <v>8</v>
      </c>
      <c r="M2869" s="12">
        <v>0.13329620732272299</v>
      </c>
      <c r="N2869" s="12">
        <v>1.3377926421404699E-2</v>
      </c>
      <c r="O2869" s="11">
        <v>80</v>
      </c>
      <c r="P2869" s="12" t="s">
        <v>428</v>
      </c>
      <c r="Q2869" s="12">
        <v>1.8298261665141799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782</v>
      </c>
      <c r="G2871" s="12">
        <v>0.779343863390067</v>
      </c>
      <c r="H2871" s="12">
        <v>0.88043619369076997</v>
      </c>
      <c r="I2871" s="11">
        <v>6335</v>
      </c>
      <c r="J2871" s="12">
        <v>0.72797749551401802</v>
      </c>
      <c r="K2871" s="12">
        <v>0.89162561576354704</v>
      </c>
      <c r="L2871" s="11">
        <v>447</v>
      </c>
      <c r="M2871" s="12">
        <v>5.1366367876048299E-2</v>
      </c>
      <c r="N2871" s="12">
        <v>0.74749163879598701</v>
      </c>
      <c r="O2871" s="11">
        <v>3982</v>
      </c>
      <c r="P2871" s="12">
        <v>0.45758585432309701</v>
      </c>
      <c r="Q2871" s="12">
        <v>0.91079597438243398</v>
      </c>
    </row>
    <row r="2872" spans="1:17" x14ac:dyDescent="0.35">
      <c r="A2872" s="8" t="s">
        <v>301</v>
      </c>
      <c r="B2872" s="8" t="s">
        <v>342</v>
      </c>
      <c r="C2872" s="8" t="s">
        <v>15</v>
      </c>
      <c r="D2872" s="9">
        <v>0</v>
      </c>
      <c r="E2872" s="10">
        <v>0</v>
      </c>
      <c r="F2872" s="11">
        <v>243</v>
      </c>
      <c r="G2872" s="12">
        <v>0</v>
      </c>
      <c r="H2872" s="12">
        <v>3.1546150850318103E-2</v>
      </c>
      <c r="I2872" s="11">
        <v>167</v>
      </c>
      <c r="J2872" s="12">
        <v>0</v>
      </c>
      <c r="K2872" s="12">
        <v>2.3504574243490499E-2</v>
      </c>
      <c r="L2872" s="11">
        <v>76</v>
      </c>
      <c r="M2872" s="12">
        <v>0</v>
      </c>
      <c r="N2872" s="12">
        <v>0.12709030100334401</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536</v>
      </c>
      <c r="G2875" s="12">
        <v>0.71356371896928295</v>
      </c>
      <c r="H2875" s="12">
        <v>0.211175250798633</v>
      </c>
      <c r="I2875" s="11">
        <v>6610</v>
      </c>
      <c r="J2875" s="12">
        <v>0.62588325137831202</v>
      </c>
      <c r="K2875" s="12">
        <v>0.207828957711052</v>
      </c>
      <c r="L2875" s="11">
        <v>926</v>
      </c>
      <c r="M2875" s="12">
        <v>8.7680467590970895E-2</v>
      </c>
      <c r="N2875" s="12">
        <v>0.23859829940736901</v>
      </c>
      <c r="O2875" s="11">
        <v>4006</v>
      </c>
      <c r="P2875" s="12">
        <v>0.37931744402746098</v>
      </c>
      <c r="Q2875" s="12">
        <v>0.20141786917391499</v>
      </c>
    </row>
    <row r="2876" spans="1:17" x14ac:dyDescent="0.35">
      <c r="A2876" s="8" t="s">
        <v>301</v>
      </c>
      <c r="B2876" s="8" t="s">
        <v>343</v>
      </c>
      <c r="C2876" s="8" t="s">
        <v>11</v>
      </c>
      <c r="D2876" s="9">
        <v>858.53168413815604</v>
      </c>
      <c r="E2876" s="10">
        <v>2.17368359952432E-2</v>
      </c>
      <c r="F2876" s="11">
        <v>844</v>
      </c>
      <c r="G2876" s="12" t="s">
        <v>428</v>
      </c>
      <c r="H2876" s="12">
        <v>2.3650731379252402E-2</v>
      </c>
      <c r="I2876" s="11">
        <v>724</v>
      </c>
      <c r="J2876" s="12">
        <v>0.84330026879181896</v>
      </c>
      <c r="K2876" s="12">
        <v>2.2763716396793001E-2</v>
      </c>
      <c r="L2876" s="11">
        <v>120</v>
      </c>
      <c r="M2876" s="12">
        <v>0.13977352521411401</v>
      </c>
      <c r="N2876" s="12">
        <v>3.0919866013913899E-2</v>
      </c>
      <c r="O2876" s="11">
        <v>363</v>
      </c>
      <c r="P2876" s="12">
        <v>0.42281491377269398</v>
      </c>
      <c r="Q2876" s="12">
        <v>1.8251294685504599E-2</v>
      </c>
    </row>
    <row r="2877" spans="1:17" x14ac:dyDescent="0.35">
      <c r="A2877" s="8" t="s">
        <v>301</v>
      </c>
      <c r="B2877" s="8" t="s">
        <v>343</v>
      </c>
      <c r="C2877" s="8" t="s">
        <v>12</v>
      </c>
      <c r="D2877" s="9">
        <v>1278.1621599800001</v>
      </c>
      <c r="E2877" s="10">
        <v>3.2361299833332899E-2</v>
      </c>
      <c r="F2877" s="11">
        <v>1836</v>
      </c>
      <c r="G2877" s="12" t="s">
        <v>428</v>
      </c>
      <c r="H2877" s="12">
        <v>5.1448747407947103E-2</v>
      </c>
      <c r="I2877" s="11">
        <v>1538</v>
      </c>
      <c r="J2877" s="12" t="s">
        <v>428</v>
      </c>
      <c r="K2877" s="12">
        <v>4.8357176544568503E-2</v>
      </c>
      <c r="L2877" s="11">
        <v>298</v>
      </c>
      <c r="M2877" s="12">
        <v>0.233147255747786</v>
      </c>
      <c r="N2877" s="12">
        <v>7.6784333934552904E-2</v>
      </c>
      <c r="O2877" s="11">
        <v>706</v>
      </c>
      <c r="P2877" s="12">
        <v>0.55235557905347998</v>
      </c>
      <c r="Q2877" s="12">
        <v>3.5497008396601103E-2</v>
      </c>
    </row>
    <row r="2878" spans="1:17" x14ac:dyDescent="0.35">
      <c r="A2878" s="8" t="s">
        <v>301</v>
      </c>
      <c r="B2878" s="8" t="s">
        <v>343</v>
      </c>
      <c r="C2878" s="8" t="s">
        <v>13</v>
      </c>
      <c r="D2878" s="9">
        <v>652.86949184552304</v>
      </c>
      <c r="E2878" s="10">
        <v>1.65297534531763E-2</v>
      </c>
      <c r="F2878" s="11">
        <v>1773</v>
      </c>
      <c r="G2878" s="12" t="s">
        <v>428</v>
      </c>
      <c r="H2878" s="12">
        <v>4.9683349212576403E-2</v>
      </c>
      <c r="I2878" s="11">
        <v>1696</v>
      </c>
      <c r="J2878" s="12" t="s">
        <v>428</v>
      </c>
      <c r="K2878" s="12">
        <v>5.3324948907404503E-2</v>
      </c>
      <c r="L2878" s="11">
        <v>77</v>
      </c>
      <c r="M2878" s="12">
        <v>0.117940876334009</v>
      </c>
      <c r="N2878" s="12">
        <v>1.9840247358928101E-2</v>
      </c>
      <c r="O2878" s="11">
        <v>1132</v>
      </c>
      <c r="P2878" s="12" t="s">
        <v>428</v>
      </c>
      <c r="Q2878" s="12">
        <v>5.69158831514908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863</v>
      </c>
      <c r="G2880" s="12">
        <v>0.83046158488155697</v>
      </c>
      <c r="H2880" s="12">
        <v>0.61264921818079898</v>
      </c>
      <c r="I2880" s="11">
        <v>20029</v>
      </c>
      <c r="J2880" s="12">
        <v>0.76079746986199004</v>
      </c>
      <c r="K2880" s="12">
        <v>0.62974375098254998</v>
      </c>
      <c r="L2880" s="11">
        <v>1834</v>
      </c>
      <c r="M2880" s="12">
        <v>6.9664115019566195E-2</v>
      </c>
      <c r="N2880" s="12">
        <v>0.472558618912651</v>
      </c>
      <c r="O2880" s="11">
        <v>13326</v>
      </c>
      <c r="P2880" s="12">
        <v>0.50618538536027202</v>
      </c>
      <c r="Q2880" s="12">
        <v>0.67001860324802698</v>
      </c>
    </row>
    <row r="2881" spans="1:17" x14ac:dyDescent="0.35">
      <c r="A2881" s="8" t="s">
        <v>301</v>
      </c>
      <c r="B2881" s="8" t="s">
        <v>343</v>
      </c>
      <c r="C2881" s="8" t="s">
        <v>15</v>
      </c>
      <c r="D2881" s="9">
        <v>0</v>
      </c>
      <c r="E2881" s="10">
        <v>0</v>
      </c>
      <c r="F2881" s="11">
        <v>1779</v>
      </c>
      <c r="G2881" s="12">
        <v>0</v>
      </c>
      <c r="H2881" s="12">
        <v>4.9851482374040197E-2</v>
      </c>
      <c r="I2881" s="11">
        <v>1165</v>
      </c>
      <c r="J2881" s="12">
        <v>0</v>
      </c>
      <c r="K2881" s="12">
        <v>3.6629460776607503E-2</v>
      </c>
      <c r="L2881" s="11">
        <v>614</v>
      </c>
      <c r="M2881" s="12">
        <v>0</v>
      </c>
      <c r="N2881" s="12">
        <v>0.158206647771193</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301</v>
      </c>
      <c r="G2884" s="12" t="s">
        <v>428</v>
      </c>
      <c r="H2884" s="12">
        <v>0.12539759036144599</v>
      </c>
      <c r="I2884" s="11">
        <v>1136</v>
      </c>
      <c r="J2884" s="12" t="s">
        <v>428</v>
      </c>
      <c r="K2884" s="12">
        <v>0.122347872913301</v>
      </c>
      <c r="L2884" s="11">
        <v>165</v>
      </c>
      <c r="M2884" s="12">
        <v>0.170413469925186</v>
      </c>
      <c r="N2884" s="12">
        <v>0.151376146788991</v>
      </c>
      <c r="O2884" s="11">
        <v>660</v>
      </c>
      <c r="P2884" s="12">
        <v>0.68165387970074298</v>
      </c>
      <c r="Q2884" s="12">
        <v>0.111921315923351</v>
      </c>
    </row>
    <row r="2885" spans="1:17" x14ac:dyDescent="0.35">
      <c r="A2885" s="8" t="s">
        <v>301</v>
      </c>
      <c r="B2885" s="8" t="s">
        <v>344</v>
      </c>
      <c r="C2885" s="8" t="s">
        <v>11</v>
      </c>
      <c r="D2885" s="9">
        <v>82.099078975586394</v>
      </c>
      <c r="E2885" s="10">
        <v>8.4899097762678906E-3</v>
      </c>
      <c r="F2885" s="11">
        <v>158</v>
      </c>
      <c r="G2885" s="12" t="s">
        <v>428</v>
      </c>
      <c r="H2885" s="12">
        <v>1.52289156626506E-2</v>
      </c>
      <c r="I2885" s="11">
        <v>137</v>
      </c>
      <c r="J2885" s="12" t="s">
        <v>428</v>
      </c>
      <c r="K2885" s="12">
        <v>1.4754981152396301E-2</v>
      </c>
      <c r="L2885" s="11">
        <v>21</v>
      </c>
      <c r="M2885" s="12">
        <v>0.25578849680207399</v>
      </c>
      <c r="N2885" s="12">
        <v>1.9266055045871599E-2</v>
      </c>
      <c r="O2885" s="11">
        <v>68</v>
      </c>
      <c r="P2885" s="12">
        <v>0.82826751345433502</v>
      </c>
      <c r="Q2885" s="12">
        <v>1.15312870951331E-2</v>
      </c>
    </row>
    <row r="2886" spans="1:17" x14ac:dyDescent="0.35">
      <c r="A2886" s="8" t="s">
        <v>301</v>
      </c>
      <c r="B2886" s="8" t="s">
        <v>344</v>
      </c>
      <c r="C2886" s="8" t="s">
        <v>12</v>
      </c>
      <c r="D2886" s="9">
        <v>293.86731330999999</v>
      </c>
      <c r="E2886" s="10">
        <v>3.0388976433439099E-2</v>
      </c>
      <c r="F2886" s="11">
        <v>392</v>
      </c>
      <c r="G2886" s="12" t="s">
        <v>428</v>
      </c>
      <c r="H2886" s="12">
        <v>3.77831325301205E-2</v>
      </c>
      <c r="I2886" s="11">
        <v>335</v>
      </c>
      <c r="J2886" s="12" t="s">
        <v>428</v>
      </c>
      <c r="K2886" s="12">
        <v>3.6079698438341398E-2</v>
      </c>
      <c r="L2886" s="11">
        <v>57</v>
      </c>
      <c r="M2886" s="12">
        <v>0.193965090427974</v>
      </c>
      <c r="N2886" s="12">
        <v>5.22935779816514E-2</v>
      </c>
      <c r="O2886" s="11">
        <v>173</v>
      </c>
      <c r="P2886" s="12">
        <v>0.58870106393051802</v>
      </c>
      <c r="Q2886" s="12">
        <v>2.9336950992029799E-2</v>
      </c>
    </row>
    <row r="2887" spans="1:17" x14ac:dyDescent="0.35">
      <c r="A2887" s="8" t="s">
        <v>301</v>
      </c>
      <c r="B2887" s="8" t="s">
        <v>344</v>
      </c>
      <c r="C2887" s="8" t="s">
        <v>13</v>
      </c>
      <c r="D2887" s="9">
        <v>170.45178009631499</v>
      </c>
      <c r="E2887" s="10">
        <v>1.76265099715954E-2</v>
      </c>
      <c r="F2887" s="11">
        <v>765</v>
      </c>
      <c r="G2887" s="12" t="s">
        <v>428</v>
      </c>
      <c r="H2887" s="12">
        <v>7.3734939759036097E-2</v>
      </c>
      <c r="I2887" s="11">
        <v>736</v>
      </c>
      <c r="J2887" s="12" t="s">
        <v>428</v>
      </c>
      <c r="K2887" s="12">
        <v>7.9267635971997805E-2</v>
      </c>
      <c r="L2887" s="11">
        <v>29</v>
      </c>
      <c r="M2887" s="12">
        <v>0.17013609352518</v>
      </c>
      <c r="N2887" s="12">
        <v>2.6605504587155999E-2</v>
      </c>
      <c r="O2887" s="11">
        <v>509</v>
      </c>
      <c r="P2887" s="12" t="s">
        <v>428</v>
      </c>
      <c r="Q2887" s="12">
        <v>8.6315075462099405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271</v>
      </c>
      <c r="G2889" s="12">
        <v>0.90445491301488901</v>
      </c>
      <c r="H2889" s="12">
        <v>0.70081927710843395</v>
      </c>
      <c r="I2889" s="11">
        <v>6645</v>
      </c>
      <c r="J2889" s="12">
        <v>0.82658546238260799</v>
      </c>
      <c r="K2889" s="12">
        <v>0.71567043618739901</v>
      </c>
      <c r="L2889" s="11">
        <v>626</v>
      </c>
      <c r="M2889" s="12">
        <v>7.7869450632281803E-2</v>
      </c>
      <c r="N2889" s="12">
        <v>0.57431192660550501</v>
      </c>
      <c r="O2889" s="11">
        <v>4413</v>
      </c>
      <c r="P2889" s="12">
        <v>0.54894230932948795</v>
      </c>
      <c r="Q2889" s="12">
        <v>0.74834661692385995</v>
      </c>
    </row>
    <row r="2890" spans="1:17" x14ac:dyDescent="0.35">
      <c r="A2890" s="8" t="s">
        <v>301</v>
      </c>
      <c r="B2890" s="8" t="s">
        <v>344</v>
      </c>
      <c r="C2890" s="8" t="s">
        <v>15</v>
      </c>
      <c r="D2890" s="9">
        <v>0</v>
      </c>
      <c r="E2890" s="10">
        <v>0</v>
      </c>
      <c r="F2890" s="11">
        <v>476</v>
      </c>
      <c r="G2890" s="12">
        <v>0</v>
      </c>
      <c r="H2890" s="12">
        <v>4.5879518072289197E-2</v>
      </c>
      <c r="I2890" s="11">
        <v>289</v>
      </c>
      <c r="J2890" s="12">
        <v>0</v>
      </c>
      <c r="K2890" s="12">
        <v>3.11254711900915E-2</v>
      </c>
      <c r="L2890" s="11">
        <v>187</v>
      </c>
      <c r="M2890" s="12">
        <v>0</v>
      </c>
      <c r="N2890" s="12">
        <v>0.171559633027523</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6</v>
      </c>
      <c r="G2892" s="12">
        <v>0.20298288536209499</v>
      </c>
      <c r="H2892" s="12">
        <v>1.2898024989923399E-3</v>
      </c>
      <c r="I2892" s="11">
        <v>12</v>
      </c>
      <c r="J2892" s="12">
        <v>0.152237164021572</v>
      </c>
      <c r="K2892" s="12">
        <v>1.08117848454816E-3</v>
      </c>
      <c r="L2892" s="11">
        <v>4</v>
      </c>
      <c r="M2892" s="12">
        <v>5.0745721340523901E-2</v>
      </c>
      <c r="N2892" s="12">
        <v>3.0627871362940299E-3</v>
      </c>
      <c r="O2892" s="11">
        <v>1</v>
      </c>
      <c r="P2892" s="12">
        <v>1.2686430335131E-2</v>
      </c>
      <c r="Q2892" s="12">
        <v>1.8878610534264699E-4</v>
      </c>
    </row>
    <row r="2893" spans="1:17" x14ac:dyDescent="0.35">
      <c r="A2893" s="8" t="s">
        <v>301</v>
      </c>
      <c r="B2893" s="8" t="s">
        <v>345</v>
      </c>
      <c r="C2893" s="8" t="s">
        <v>10</v>
      </c>
      <c r="D2893" s="9">
        <v>276.36808504086002</v>
      </c>
      <c r="E2893" s="10">
        <v>1.6479959369799201E-2</v>
      </c>
      <c r="F2893" s="11">
        <v>223</v>
      </c>
      <c r="G2893" s="12">
        <v>0.80689490599839098</v>
      </c>
      <c r="H2893" s="12">
        <v>1.7976622329705799E-2</v>
      </c>
      <c r="I2893" s="11">
        <v>196</v>
      </c>
      <c r="J2893" s="12">
        <v>0.70919911020486404</v>
      </c>
      <c r="K2893" s="12">
        <v>1.7659248580953201E-2</v>
      </c>
      <c r="L2893" s="11">
        <v>27</v>
      </c>
      <c r="M2893" s="12">
        <v>9.7695795793527093E-2</v>
      </c>
      <c r="N2893" s="12">
        <v>2.0673813169984699E-2</v>
      </c>
      <c r="O2893" s="11">
        <v>97</v>
      </c>
      <c r="P2893" s="12">
        <v>0.35098119229526398</v>
      </c>
      <c r="Q2893" s="12">
        <v>1.8312252218236701E-2</v>
      </c>
    </row>
    <row r="2894" spans="1:17" x14ac:dyDescent="0.35">
      <c r="A2894" s="8" t="s">
        <v>301</v>
      </c>
      <c r="B2894" s="8" t="s">
        <v>345</v>
      </c>
      <c r="C2894" s="8" t="s">
        <v>11</v>
      </c>
      <c r="D2894" s="9">
        <v>231.361291553608</v>
      </c>
      <c r="E2894" s="10">
        <v>1.37961830288183E-2</v>
      </c>
      <c r="F2894" s="11">
        <v>251</v>
      </c>
      <c r="G2894" s="12" t="s">
        <v>428</v>
      </c>
      <c r="H2894" s="12">
        <v>2.0233776702942401E-2</v>
      </c>
      <c r="I2894" s="11">
        <v>202</v>
      </c>
      <c r="J2894" s="12">
        <v>0.87309332794416605</v>
      </c>
      <c r="K2894" s="12">
        <v>1.8199837823227299E-2</v>
      </c>
      <c r="L2894" s="11">
        <v>49</v>
      </c>
      <c r="M2894" s="12">
        <v>0.21178996568942601</v>
      </c>
      <c r="N2894" s="12">
        <v>3.7519142419601803E-2</v>
      </c>
      <c r="O2894" s="11">
        <v>85</v>
      </c>
      <c r="P2894" s="12">
        <v>0.367390756808189</v>
      </c>
      <c r="Q2894" s="12">
        <v>1.6046818954124999E-2</v>
      </c>
    </row>
    <row r="2895" spans="1:17" x14ac:dyDescent="0.35">
      <c r="A2895" s="8" t="s">
        <v>301</v>
      </c>
      <c r="B2895" s="8" t="s">
        <v>345</v>
      </c>
      <c r="C2895" s="8" t="s">
        <v>12</v>
      </c>
      <c r="D2895" s="9">
        <v>5790.4680568699996</v>
      </c>
      <c r="E2895" s="10">
        <v>0.34528834360606098</v>
      </c>
      <c r="F2895" s="11">
        <v>5218</v>
      </c>
      <c r="G2895" s="12">
        <v>0.90113613420407301</v>
      </c>
      <c r="H2895" s="12">
        <v>0.42063683998387702</v>
      </c>
      <c r="I2895" s="11">
        <v>4690</v>
      </c>
      <c r="J2895" s="12">
        <v>0.80995179559545805</v>
      </c>
      <c r="K2895" s="12">
        <v>0.42256059104423799</v>
      </c>
      <c r="L2895" s="11">
        <v>528</v>
      </c>
      <c r="M2895" s="12">
        <v>9.1184338608614496E-2</v>
      </c>
      <c r="N2895" s="12">
        <v>0.40428790199081199</v>
      </c>
      <c r="O2895" s="11">
        <v>1926</v>
      </c>
      <c r="P2895" s="12">
        <v>0.33261559878824098</v>
      </c>
      <c r="Q2895" s="12">
        <v>0.36360203888993797</v>
      </c>
    </row>
    <row r="2896" spans="1:17" x14ac:dyDescent="0.35">
      <c r="A2896" s="8" t="s">
        <v>301</v>
      </c>
      <c r="B2896" s="8" t="s">
        <v>345</v>
      </c>
      <c r="C2896" s="8" t="s">
        <v>13</v>
      </c>
      <c r="D2896" s="9">
        <v>162.02086695543201</v>
      </c>
      <c r="E2896" s="10">
        <v>9.6613807780677394E-3</v>
      </c>
      <c r="F2896" s="11">
        <v>260</v>
      </c>
      <c r="G2896" s="12" t="s">
        <v>428</v>
      </c>
      <c r="H2896" s="12">
        <v>2.09592906086256E-2</v>
      </c>
      <c r="I2896" s="11">
        <v>244</v>
      </c>
      <c r="J2896" s="12" t="s">
        <v>428</v>
      </c>
      <c r="K2896" s="12">
        <v>2.1983962519145899E-2</v>
      </c>
      <c r="L2896" s="11">
        <v>16</v>
      </c>
      <c r="M2896" s="12">
        <v>9.8752711923219202E-2</v>
      </c>
      <c r="N2896" s="12">
        <v>1.22511485451761E-2</v>
      </c>
      <c r="O2896" s="11">
        <v>137</v>
      </c>
      <c r="P2896" s="12">
        <v>0.84557009584256404</v>
      </c>
      <c r="Q2896" s="12">
        <v>2.5863696431942602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947</v>
      </c>
      <c r="G2898" s="12">
        <v>0.58128243891074505</v>
      </c>
      <c r="H2898" s="12">
        <v>0.47940346634421599</v>
      </c>
      <c r="I2898" s="11">
        <v>5403</v>
      </c>
      <c r="J2898" s="12">
        <v>0.52810980619383796</v>
      </c>
      <c r="K2898" s="12">
        <v>0.486800612667808</v>
      </c>
      <c r="L2898" s="11">
        <v>544</v>
      </c>
      <c r="M2898" s="12">
        <v>5.3172632716906899E-2</v>
      </c>
      <c r="N2898" s="12">
        <v>0.416539050535988</v>
      </c>
      <c r="O2898" s="11">
        <v>2961</v>
      </c>
      <c r="P2898" s="12">
        <v>0.28941942182860497</v>
      </c>
      <c r="Q2898" s="12">
        <v>0.55899565791957695</v>
      </c>
    </row>
    <row r="2899" spans="1:17" x14ac:dyDescent="0.35">
      <c r="A2899" s="8" t="s">
        <v>301</v>
      </c>
      <c r="B2899" s="8" t="s">
        <v>345</v>
      </c>
      <c r="C2899" s="8" t="s">
        <v>15</v>
      </c>
      <c r="D2899" s="9">
        <v>0</v>
      </c>
      <c r="E2899" s="10">
        <v>0</v>
      </c>
      <c r="F2899" s="11">
        <v>480</v>
      </c>
      <c r="G2899" s="12">
        <v>0</v>
      </c>
      <c r="H2899" s="12">
        <v>3.8694074969770301E-2</v>
      </c>
      <c r="I2899" s="11">
        <v>342</v>
      </c>
      <c r="J2899" s="12">
        <v>0</v>
      </c>
      <c r="K2899" s="12">
        <v>3.0813586809622501E-2</v>
      </c>
      <c r="L2899" s="11">
        <v>138</v>
      </c>
      <c r="M2899" s="12">
        <v>0</v>
      </c>
      <c r="N2899" s="12">
        <v>0.10566615620214399</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7</v>
      </c>
      <c r="G2902" s="12" t="s">
        <v>428</v>
      </c>
      <c r="H2902" s="12">
        <v>8.9089436538239003E-3</v>
      </c>
      <c r="I2902" s="11">
        <v>70</v>
      </c>
      <c r="J2902" s="12">
        <v>0.924562884190406</v>
      </c>
      <c r="K2902" s="12">
        <v>8.8473205257836203E-3</v>
      </c>
      <c r="L2902" s="11">
        <v>7</v>
      </c>
      <c r="M2902" s="12">
        <v>9.2456288419040605E-2</v>
      </c>
      <c r="N2902" s="12">
        <v>9.5759233926128607E-3</v>
      </c>
      <c r="O2902" s="11">
        <v>30</v>
      </c>
      <c r="P2902" s="12">
        <v>0.396241236081602</v>
      </c>
      <c r="Q2902" s="12">
        <v>6.6979236436704604E-3</v>
      </c>
    </row>
    <row r="2903" spans="1:17" x14ac:dyDescent="0.35">
      <c r="A2903" s="8" t="s">
        <v>301</v>
      </c>
      <c r="B2903" s="8" t="s">
        <v>346</v>
      </c>
      <c r="C2903" s="8" t="s">
        <v>11</v>
      </c>
      <c r="D2903" s="9">
        <v>48.490688363237801</v>
      </c>
      <c r="E2903" s="10">
        <v>4.2276118810504401E-3</v>
      </c>
      <c r="F2903" s="11">
        <v>132</v>
      </c>
      <c r="G2903" s="12" t="s">
        <v>428</v>
      </c>
      <c r="H2903" s="12">
        <v>1.52724748351267E-2</v>
      </c>
      <c r="I2903" s="11">
        <v>111</v>
      </c>
      <c r="J2903" s="12" t="s">
        <v>428</v>
      </c>
      <c r="K2903" s="12">
        <v>1.40293225480283E-2</v>
      </c>
      <c r="L2903" s="11">
        <v>21</v>
      </c>
      <c r="M2903" s="12">
        <v>0.43307283746296998</v>
      </c>
      <c r="N2903" s="12">
        <v>2.8727770177838601E-2</v>
      </c>
      <c r="O2903" s="11">
        <v>50</v>
      </c>
      <c r="P2903" s="12" t="s">
        <v>428</v>
      </c>
      <c r="Q2903" s="12">
        <v>1.11632060727841E-2</v>
      </c>
    </row>
    <row r="2904" spans="1:17" x14ac:dyDescent="0.35">
      <c r="A2904" s="8" t="s">
        <v>301</v>
      </c>
      <c r="B2904" s="8" t="s">
        <v>346</v>
      </c>
      <c r="C2904" s="8" t="s">
        <v>12</v>
      </c>
      <c r="D2904" s="9">
        <v>379.76368571</v>
      </c>
      <c r="E2904" s="10">
        <v>3.3109314878612302E-2</v>
      </c>
      <c r="F2904" s="11">
        <v>931</v>
      </c>
      <c r="G2904" s="12" t="s">
        <v>428</v>
      </c>
      <c r="H2904" s="12">
        <v>0.10771722781441601</v>
      </c>
      <c r="I2904" s="11">
        <v>842</v>
      </c>
      <c r="J2904" s="12" t="s">
        <v>428</v>
      </c>
      <c r="K2904" s="12">
        <v>0.10642062689585401</v>
      </c>
      <c r="L2904" s="11">
        <v>89</v>
      </c>
      <c r="M2904" s="12">
        <v>0.23435626772372201</v>
      </c>
      <c r="N2904" s="12">
        <v>0.12175102599179199</v>
      </c>
      <c r="O2904" s="11">
        <v>378</v>
      </c>
      <c r="P2904" s="12" t="s">
        <v>428</v>
      </c>
      <c r="Q2904" s="12">
        <v>8.4393837910247793E-2</v>
      </c>
    </row>
    <row r="2905" spans="1:17" x14ac:dyDescent="0.35">
      <c r="A2905" s="8" t="s">
        <v>301</v>
      </c>
      <c r="B2905" s="8" t="s">
        <v>346</v>
      </c>
      <c r="C2905" s="8" t="s">
        <v>13</v>
      </c>
      <c r="D2905" s="9">
        <v>112.86400920160899</v>
      </c>
      <c r="E2905" s="10">
        <v>9.8399350957749307E-3</v>
      </c>
      <c r="F2905" s="11">
        <v>131</v>
      </c>
      <c r="G2905" s="12" t="s">
        <v>428</v>
      </c>
      <c r="H2905" s="12">
        <v>1.5156774268193901E-2</v>
      </c>
      <c r="I2905" s="11">
        <v>130</v>
      </c>
      <c r="J2905" s="12" t="s">
        <v>428</v>
      </c>
      <c r="K2905" s="12">
        <v>1.6430738119312401E-2</v>
      </c>
      <c r="L2905" s="11">
        <v>1</v>
      </c>
      <c r="M2905" s="12">
        <v>8.8602204287613097E-3</v>
      </c>
      <c r="N2905" s="12">
        <v>1.36798905608755E-3</v>
      </c>
      <c r="O2905" s="11">
        <v>86</v>
      </c>
      <c r="P2905" s="12">
        <v>0.76197895687347195</v>
      </c>
      <c r="Q2905" s="12">
        <v>1.9200714445188699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7118</v>
      </c>
      <c r="G2907" s="12">
        <v>0.66365317473413299</v>
      </c>
      <c r="H2907" s="12">
        <v>0.82355663542751401</v>
      </c>
      <c r="I2907" s="11">
        <v>6576</v>
      </c>
      <c r="J2907" s="12">
        <v>0.61311931399995201</v>
      </c>
      <c r="K2907" s="12">
        <v>0.83114256825075805</v>
      </c>
      <c r="L2907" s="11">
        <v>542</v>
      </c>
      <c r="M2907" s="12">
        <v>5.0533860734180903E-2</v>
      </c>
      <c r="N2907" s="12">
        <v>0.74145006839945304</v>
      </c>
      <c r="O2907" s="11">
        <v>3893</v>
      </c>
      <c r="P2907" s="12">
        <v>0.36296737977521498</v>
      </c>
      <c r="Q2907" s="12">
        <v>0.86916722482696995</v>
      </c>
    </row>
    <row r="2908" spans="1:17" x14ac:dyDescent="0.35">
      <c r="A2908" s="8" t="s">
        <v>301</v>
      </c>
      <c r="B2908" s="8" t="s">
        <v>346</v>
      </c>
      <c r="C2908" s="8" t="s">
        <v>15</v>
      </c>
      <c r="D2908" s="9">
        <v>0</v>
      </c>
      <c r="E2908" s="10">
        <v>0</v>
      </c>
      <c r="F2908" s="11">
        <v>239</v>
      </c>
      <c r="G2908" s="12">
        <v>0</v>
      </c>
      <c r="H2908" s="12">
        <v>2.76524354969339E-2</v>
      </c>
      <c r="I2908" s="11">
        <v>169</v>
      </c>
      <c r="J2908" s="12">
        <v>0</v>
      </c>
      <c r="K2908" s="12">
        <v>2.1359959555106198E-2</v>
      </c>
      <c r="L2908" s="11">
        <v>70</v>
      </c>
      <c r="M2908" s="12">
        <v>0</v>
      </c>
      <c r="N2908" s="12">
        <v>9.5759233926128604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61</v>
      </c>
      <c r="G2911" s="12">
        <v>0.86676541466768398</v>
      </c>
      <c r="H2911" s="12">
        <v>8.9246525237746902E-3</v>
      </c>
      <c r="I2911" s="11">
        <v>56</v>
      </c>
      <c r="J2911" s="12">
        <v>0.79571906920311997</v>
      </c>
      <c r="K2911" s="12">
        <v>8.9414018840811103E-3</v>
      </c>
      <c r="L2911" s="11">
        <v>5</v>
      </c>
      <c r="M2911" s="12">
        <v>7.1046345464564301E-2</v>
      </c>
      <c r="N2911" s="12">
        <v>8.7412587412587402E-3</v>
      </c>
      <c r="O2911" s="11">
        <v>40</v>
      </c>
      <c r="P2911" s="12">
        <v>0.56837076371651396</v>
      </c>
      <c r="Q2911" s="12">
        <v>1.01651842439644E-2</v>
      </c>
    </row>
    <row r="2912" spans="1:17" x14ac:dyDescent="0.35">
      <c r="A2912" s="8" t="s">
        <v>301</v>
      </c>
      <c r="B2912" s="8" t="s">
        <v>347</v>
      </c>
      <c r="C2912" s="8" t="s">
        <v>11</v>
      </c>
      <c r="D2912" s="9">
        <v>48.489793711318903</v>
      </c>
      <c r="E2912" s="10">
        <v>6.1698867356141896E-3</v>
      </c>
      <c r="F2912" s="11">
        <v>77</v>
      </c>
      <c r="G2912" s="12" t="s">
        <v>428</v>
      </c>
      <c r="H2912" s="12">
        <v>1.12655449890271E-2</v>
      </c>
      <c r="I2912" s="11">
        <v>66</v>
      </c>
      <c r="J2912" s="12" t="s">
        <v>428</v>
      </c>
      <c r="K2912" s="12">
        <v>1.05380807919527E-2</v>
      </c>
      <c r="L2912" s="11">
        <v>11</v>
      </c>
      <c r="M2912" s="12">
        <v>0.22685186217718001</v>
      </c>
      <c r="N2912" s="12">
        <v>1.9230769230769201E-2</v>
      </c>
      <c r="O2912" s="11">
        <v>28</v>
      </c>
      <c r="P2912" s="12">
        <v>0.57744110372373103</v>
      </c>
      <c r="Q2912" s="12">
        <v>7.1156289707750998E-3</v>
      </c>
    </row>
    <row r="2913" spans="1:17" x14ac:dyDescent="0.35">
      <c r="A2913" s="8" t="s">
        <v>301</v>
      </c>
      <c r="B2913" s="8" t="s">
        <v>347</v>
      </c>
      <c r="C2913" s="8" t="s">
        <v>12</v>
      </c>
      <c r="D2913" s="9">
        <v>198.34290247999999</v>
      </c>
      <c r="E2913" s="10">
        <v>2.5237336549627599E-2</v>
      </c>
      <c r="F2913" s="11">
        <v>206</v>
      </c>
      <c r="G2913" s="12" t="s">
        <v>428</v>
      </c>
      <c r="H2913" s="12">
        <v>3.01389904901244E-2</v>
      </c>
      <c r="I2913" s="11">
        <v>187</v>
      </c>
      <c r="J2913" s="12">
        <v>0.94281165427059499</v>
      </c>
      <c r="K2913" s="12">
        <v>2.9857895577199398E-2</v>
      </c>
      <c r="L2913" s="11">
        <v>19</v>
      </c>
      <c r="M2913" s="12">
        <v>9.5793697492734198E-2</v>
      </c>
      <c r="N2913" s="12">
        <v>3.3216783216783202E-2</v>
      </c>
      <c r="O2913" s="11">
        <v>76</v>
      </c>
      <c r="P2913" s="12">
        <v>0.38317478997093701</v>
      </c>
      <c r="Q2913" s="12">
        <v>1.9313850063532399E-2</v>
      </c>
    </row>
    <row r="2914" spans="1:17" x14ac:dyDescent="0.35">
      <c r="A2914" s="8" t="s">
        <v>301</v>
      </c>
      <c r="B2914" s="8" t="s">
        <v>347</v>
      </c>
      <c r="C2914" s="8" t="s">
        <v>13</v>
      </c>
      <c r="D2914" s="9">
        <v>55.0972724499794</v>
      </c>
      <c r="E2914" s="10">
        <v>7.0106285145588596E-3</v>
      </c>
      <c r="F2914" s="11">
        <v>119</v>
      </c>
      <c r="G2914" s="12" t="s">
        <v>428</v>
      </c>
      <c r="H2914" s="12">
        <v>1.7410387710314602E-2</v>
      </c>
      <c r="I2914" s="11">
        <v>115</v>
      </c>
      <c r="J2914" s="12" t="s">
        <v>428</v>
      </c>
      <c r="K2914" s="12">
        <v>1.8361807440523702E-2</v>
      </c>
      <c r="L2914" s="11">
        <v>4</v>
      </c>
      <c r="M2914" s="12">
        <v>7.2598875082817205E-2</v>
      </c>
      <c r="N2914" s="12">
        <v>6.9930069930069904E-3</v>
      </c>
      <c r="O2914" s="11">
        <v>70</v>
      </c>
      <c r="P2914" s="12" t="s">
        <v>428</v>
      </c>
      <c r="Q2914" s="12">
        <v>1.77890724269377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204</v>
      </c>
      <c r="G2916" s="12">
        <v>0.83491266096412797</v>
      </c>
      <c r="H2916" s="12">
        <v>0.90768105340160898</v>
      </c>
      <c r="I2916" s="11">
        <v>5730</v>
      </c>
      <c r="J2916" s="12">
        <v>0.77112339576474098</v>
      </c>
      <c r="K2916" s="12">
        <v>0.91489701421044201</v>
      </c>
      <c r="L2916" s="11">
        <v>474</v>
      </c>
      <c r="M2916" s="12">
        <v>6.3789265199386894E-2</v>
      </c>
      <c r="N2916" s="12">
        <v>0.82867132867132898</v>
      </c>
      <c r="O2916" s="11">
        <v>3695</v>
      </c>
      <c r="P2916" s="12">
        <v>0.49726020023572698</v>
      </c>
      <c r="Q2916" s="12">
        <v>0.93900889453621394</v>
      </c>
    </row>
    <row r="2917" spans="1:17" x14ac:dyDescent="0.35">
      <c r="A2917" s="8" t="s">
        <v>301</v>
      </c>
      <c r="B2917" s="8" t="s">
        <v>347</v>
      </c>
      <c r="C2917" s="8" t="s">
        <v>15</v>
      </c>
      <c r="D2917" s="9">
        <v>0</v>
      </c>
      <c r="E2917" s="10">
        <v>0</v>
      </c>
      <c r="F2917" s="11">
        <v>164</v>
      </c>
      <c r="G2917" s="12">
        <v>0</v>
      </c>
      <c r="H2917" s="12">
        <v>2.3994147768836901E-2</v>
      </c>
      <c r="I2917" s="11">
        <v>108</v>
      </c>
      <c r="J2917" s="12">
        <v>0</v>
      </c>
      <c r="K2917" s="12">
        <v>1.7244132205013599E-2</v>
      </c>
      <c r="L2917" s="11">
        <v>56</v>
      </c>
      <c r="M2917" s="12">
        <v>0</v>
      </c>
      <c r="N2917" s="12">
        <v>9.7902097902097904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10</v>
      </c>
      <c r="G2919" s="12">
        <v>0.30132115431981599</v>
      </c>
      <c r="H2919" s="12">
        <v>1.215953307393E-3</v>
      </c>
      <c r="I2919" s="11">
        <v>6</v>
      </c>
      <c r="J2919" s="12">
        <v>0.18079269259188899</v>
      </c>
      <c r="K2919" s="12">
        <v>8.114687584528E-4</v>
      </c>
      <c r="L2919" s="11">
        <v>4</v>
      </c>
      <c r="M2919" s="12">
        <v>0.120528461727926</v>
      </c>
      <c r="N2919" s="12">
        <v>4.8192771084337397E-3</v>
      </c>
      <c r="O2919" s="11">
        <v>6</v>
      </c>
      <c r="P2919" s="12">
        <v>0.18079269259188899</v>
      </c>
      <c r="Q2919" s="12">
        <v>1.3786764705882399E-3</v>
      </c>
    </row>
    <row r="2920" spans="1:17" x14ac:dyDescent="0.35">
      <c r="A2920" s="8" t="s">
        <v>301</v>
      </c>
      <c r="B2920" s="8" t="s">
        <v>348</v>
      </c>
      <c r="C2920" s="8" t="s">
        <v>10</v>
      </c>
      <c r="D2920" s="9">
        <v>172.27209926731501</v>
      </c>
      <c r="E2920" s="10">
        <v>1.6299742317257199E-2</v>
      </c>
      <c r="F2920" s="11">
        <v>180</v>
      </c>
      <c r="G2920" s="12" t="s">
        <v>428</v>
      </c>
      <c r="H2920" s="12">
        <v>2.1887159533073901E-2</v>
      </c>
      <c r="I2920" s="11">
        <v>150</v>
      </c>
      <c r="J2920" s="12">
        <v>0.87071557517415898</v>
      </c>
      <c r="K2920" s="12">
        <v>2.0286718961320001E-2</v>
      </c>
      <c r="L2920" s="11">
        <v>30</v>
      </c>
      <c r="M2920" s="12">
        <v>0.17414311503483201</v>
      </c>
      <c r="N2920" s="12">
        <v>3.6144578313252997E-2</v>
      </c>
      <c r="O2920" s="11">
        <v>88</v>
      </c>
      <c r="P2920" s="12">
        <v>0.51081980410217298</v>
      </c>
      <c r="Q2920" s="12">
        <v>2.0220588235294101E-2</v>
      </c>
    </row>
    <row r="2921" spans="1:17" x14ac:dyDescent="0.35">
      <c r="A2921" s="8" t="s">
        <v>301</v>
      </c>
      <c r="B2921" s="8" t="s">
        <v>348</v>
      </c>
      <c r="C2921" s="8" t="s">
        <v>11</v>
      </c>
      <c r="D2921" s="9">
        <v>49.929961722468697</v>
      </c>
      <c r="E2921" s="10">
        <v>4.7241864088735002E-3</v>
      </c>
      <c r="F2921" s="11">
        <v>85</v>
      </c>
      <c r="G2921" s="12" t="s">
        <v>428</v>
      </c>
      <c r="H2921" s="12">
        <v>1.03356031128405E-2</v>
      </c>
      <c r="I2921" s="11">
        <v>72</v>
      </c>
      <c r="J2921" s="12" t="s">
        <v>428</v>
      </c>
      <c r="K2921" s="12">
        <v>9.7376251014336009E-3</v>
      </c>
      <c r="L2921" s="11">
        <v>13</v>
      </c>
      <c r="M2921" s="12">
        <v>0.26036470991624899</v>
      </c>
      <c r="N2921" s="12">
        <v>1.5662650602409602E-2</v>
      </c>
      <c r="O2921" s="11">
        <v>36</v>
      </c>
      <c r="P2921" s="12">
        <v>0.72100996592192101</v>
      </c>
      <c r="Q2921" s="12">
        <v>8.2720588235294101E-3</v>
      </c>
    </row>
    <row r="2922" spans="1:17" x14ac:dyDescent="0.35">
      <c r="A2922" s="8" t="s">
        <v>301</v>
      </c>
      <c r="B2922" s="8" t="s">
        <v>348</v>
      </c>
      <c r="C2922" s="8" t="s">
        <v>12</v>
      </c>
      <c r="D2922" s="9">
        <v>263.79062937999998</v>
      </c>
      <c r="E2922" s="10">
        <v>2.4958883666525801E-2</v>
      </c>
      <c r="F2922" s="11">
        <v>1079</v>
      </c>
      <c r="G2922" s="12" t="s">
        <v>428</v>
      </c>
      <c r="H2922" s="12">
        <v>0.13120136186770401</v>
      </c>
      <c r="I2922" s="11">
        <v>1020</v>
      </c>
      <c r="J2922" s="12" t="s">
        <v>428</v>
      </c>
      <c r="K2922" s="12">
        <v>0.13794968893697601</v>
      </c>
      <c r="L2922" s="11">
        <v>59</v>
      </c>
      <c r="M2922" s="12">
        <v>0.22366222840694</v>
      </c>
      <c r="N2922" s="12">
        <v>7.1084337349397606E-2</v>
      </c>
      <c r="O2922" s="11">
        <v>569</v>
      </c>
      <c r="P2922" s="12" t="s">
        <v>428</v>
      </c>
      <c r="Q2922" s="12">
        <v>0.130744485294118</v>
      </c>
    </row>
    <row r="2923" spans="1:17" x14ac:dyDescent="0.35">
      <c r="A2923" s="8" t="s">
        <v>301</v>
      </c>
      <c r="B2923" s="8" t="s">
        <v>348</v>
      </c>
      <c r="C2923" s="8" t="s">
        <v>13</v>
      </c>
      <c r="D2923" s="9">
        <v>85.543985108889203</v>
      </c>
      <c r="E2923" s="10">
        <v>8.0938522256153306E-3</v>
      </c>
      <c r="F2923" s="11">
        <v>163</v>
      </c>
      <c r="G2923" s="12" t="s">
        <v>428</v>
      </c>
      <c r="H2923" s="12">
        <v>1.9820038910505801E-2</v>
      </c>
      <c r="I2923" s="11">
        <v>152</v>
      </c>
      <c r="J2923" s="12" t="s">
        <v>428</v>
      </c>
      <c r="K2923" s="12">
        <v>2.0557208547470899E-2</v>
      </c>
      <c r="L2923" s="11">
        <v>11</v>
      </c>
      <c r="M2923" s="12">
        <v>0.128588818793023</v>
      </c>
      <c r="N2923" s="12">
        <v>1.32530120481928E-2</v>
      </c>
      <c r="O2923" s="11">
        <v>92</v>
      </c>
      <c r="P2923" s="12" t="s">
        <v>428</v>
      </c>
      <c r="Q2923" s="12">
        <v>2.1139705882352901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480</v>
      </c>
      <c r="G2925" s="12">
        <v>0.65434345524581705</v>
      </c>
      <c r="H2925" s="12">
        <v>0.78793774319066101</v>
      </c>
      <c r="I2925" s="11">
        <v>5833</v>
      </c>
      <c r="J2925" s="12">
        <v>0.58901008864951399</v>
      </c>
      <c r="K2925" s="12">
        <v>0.78888287800919699</v>
      </c>
      <c r="L2925" s="11">
        <v>647</v>
      </c>
      <c r="M2925" s="12">
        <v>6.5333366596302997E-2</v>
      </c>
      <c r="N2925" s="12">
        <v>0.77951807228915704</v>
      </c>
      <c r="O2925" s="11">
        <v>3511</v>
      </c>
      <c r="P2925" s="12">
        <v>0.35453701718642899</v>
      </c>
      <c r="Q2925" s="12">
        <v>0.80675551470588203</v>
      </c>
    </row>
    <row r="2926" spans="1:17" x14ac:dyDescent="0.35">
      <c r="A2926" s="8" t="s">
        <v>301</v>
      </c>
      <c r="B2926" s="8" t="s">
        <v>348</v>
      </c>
      <c r="C2926" s="8" t="s">
        <v>15</v>
      </c>
      <c r="D2926" s="9">
        <v>0</v>
      </c>
      <c r="E2926" s="10">
        <v>0</v>
      </c>
      <c r="F2926" s="11">
        <v>222</v>
      </c>
      <c r="G2926" s="12">
        <v>0</v>
      </c>
      <c r="H2926" s="12">
        <v>2.6994163424124501E-2</v>
      </c>
      <c r="I2926" s="11">
        <v>157</v>
      </c>
      <c r="J2926" s="12">
        <v>0</v>
      </c>
      <c r="K2926" s="12">
        <v>2.1233432512848299E-2</v>
      </c>
      <c r="L2926" s="11">
        <v>65</v>
      </c>
      <c r="M2926" s="12">
        <v>0</v>
      </c>
      <c r="N2926" s="12">
        <v>7.8313253012048195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10</v>
      </c>
      <c r="G2929" s="12" t="s">
        <v>428</v>
      </c>
      <c r="H2929" s="12">
        <v>1.43247818726397E-2</v>
      </c>
      <c r="I2929" s="11">
        <v>99</v>
      </c>
      <c r="J2929" s="12" t="s">
        <v>428</v>
      </c>
      <c r="K2929" s="12">
        <v>1.4339513325608301E-2</v>
      </c>
      <c r="L2929" s="11">
        <v>11</v>
      </c>
      <c r="M2929" s="12">
        <v>0.15054035217367501</v>
      </c>
      <c r="N2929" s="12">
        <v>1.4193548387096799E-2</v>
      </c>
      <c r="O2929" s="11">
        <v>63</v>
      </c>
      <c r="P2929" s="12">
        <v>0.86218565335832198</v>
      </c>
      <c r="Q2929" s="12">
        <v>1.55363748458693E-2</v>
      </c>
    </row>
    <row r="2930" spans="1:17" x14ac:dyDescent="0.35">
      <c r="A2930" s="8" t="s">
        <v>301</v>
      </c>
      <c r="B2930" s="8" t="s">
        <v>349</v>
      </c>
      <c r="C2930" s="8" t="s">
        <v>11</v>
      </c>
      <c r="D2930" s="9">
        <v>30.977963802642499</v>
      </c>
      <c r="E2930" s="10">
        <v>3.4595265299249898E-3</v>
      </c>
      <c r="F2930" s="11">
        <v>69</v>
      </c>
      <c r="G2930" s="12" t="s">
        <v>428</v>
      </c>
      <c r="H2930" s="12">
        <v>8.9855449928376106E-3</v>
      </c>
      <c r="I2930" s="11">
        <v>60</v>
      </c>
      <c r="J2930" s="12" t="s">
        <v>428</v>
      </c>
      <c r="K2930" s="12">
        <v>8.6906141367323296E-3</v>
      </c>
      <c r="L2930" s="11">
        <v>9</v>
      </c>
      <c r="M2930" s="12">
        <v>0.29052910182664399</v>
      </c>
      <c r="N2930" s="12">
        <v>1.1612903225806499E-2</v>
      </c>
      <c r="O2930" s="11">
        <v>29</v>
      </c>
      <c r="P2930" s="12">
        <v>0.93614932810807405</v>
      </c>
      <c r="Q2930" s="12">
        <v>7.15166461159063E-3</v>
      </c>
    </row>
    <row r="2931" spans="1:17" x14ac:dyDescent="0.35">
      <c r="A2931" s="8" t="s">
        <v>301</v>
      </c>
      <c r="B2931" s="8" t="s">
        <v>349</v>
      </c>
      <c r="C2931" s="8" t="s">
        <v>12</v>
      </c>
      <c r="D2931" s="9">
        <v>123.19925231000001</v>
      </c>
      <c r="E2931" s="10">
        <v>1.37585247548456E-2</v>
      </c>
      <c r="F2931" s="11">
        <v>273</v>
      </c>
      <c r="G2931" s="12" t="s">
        <v>428</v>
      </c>
      <c r="H2931" s="12">
        <v>3.55515041020966E-2</v>
      </c>
      <c r="I2931" s="11">
        <v>241</v>
      </c>
      <c r="J2931" s="12" t="s">
        <v>428</v>
      </c>
      <c r="K2931" s="12">
        <v>3.4907300115874902E-2</v>
      </c>
      <c r="L2931" s="11">
        <v>32</v>
      </c>
      <c r="M2931" s="12">
        <v>0.25974183609069301</v>
      </c>
      <c r="N2931" s="12">
        <v>4.1290322580645203E-2</v>
      </c>
      <c r="O2931" s="11">
        <v>122</v>
      </c>
      <c r="P2931" s="12" t="s">
        <v>428</v>
      </c>
      <c r="Q2931" s="12">
        <v>3.0086313193588201E-2</v>
      </c>
    </row>
    <row r="2932" spans="1:17" x14ac:dyDescent="0.35">
      <c r="A2932" s="8" t="s">
        <v>301</v>
      </c>
      <c r="B2932" s="8" t="s">
        <v>349</v>
      </c>
      <c r="C2932" s="8" t="s">
        <v>13</v>
      </c>
      <c r="D2932" s="9">
        <v>99.545296976493901</v>
      </c>
      <c r="E2932" s="10">
        <v>1.11169216289828E-2</v>
      </c>
      <c r="F2932" s="11">
        <v>153</v>
      </c>
      <c r="G2932" s="12" t="s">
        <v>428</v>
      </c>
      <c r="H2932" s="12">
        <v>1.9924469331944299E-2</v>
      </c>
      <c r="I2932" s="11">
        <v>148</v>
      </c>
      <c r="J2932" s="12" t="s">
        <v>428</v>
      </c>
      <c r="K2932" s="12">
        <v>2.14368482039397E-2</v>
      </c>
      <c r="L2932" s="11">
        <v>5</v>
      </c>
      <c r="M2932" s="12">
        <v>5.0228390008024898E-2</v>
      </c>
      <c r="N2932" s="12">
        <v>6.4516129032258099E-3</v>
      </c>
      <c r="O2932" s="11">
        <v>95</v>
      </c>
      <c r="P2932" s="12" t="s">
        <v>428</v>
      </c>
      <c r="Q2932" s="12">
        <v>2.3427866831072799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853</v>
      </c>
      <c r="G2934" s="12">
        <v>0.79892339169203097</v>
      </c>
      <c r="H2934" s="12">
        <v>0.89243391066545097</v>
      </c>
      <c r="I2934" s="11">
        <v>6211</v>
      </c>
      <c r="J2934" s="12">
        <v>0.72407897064047899</v>
      </c>
      <c r="K2934" s="12">
        <v>0.89962340672074204</v>
      </c>
      <c r="L2934" s="11">
        <v>642</v>
      </c>
      <c r="M2934" s="12">
        <v>7.4844421051551702E-2</v>
      </c>
      <c r="N2934" s="12">
        <v>0.82838709677419398</v>
      </c>
      <c r="O2934" s="11">
        <v>3708</v>
      </c>
      <c r="P2934" s="12">
        <v>0.43227899261550401</v>
      </c>
      <c r="Q2934" s="12">
        <v>0.91442663378544997</v>
      </c>
    </row>
    <row r="2935" spans="1:17" x14ac:dyDescent="0.35">
      <c r="A2935" s="8" t="s">
        <v>301</v>
      </c>
      <c r="B2935" s="8" t="s">
        <v>349</v>
      </c>
      <c r="C2935" s="8" t="s">
        <v>15</v>
      </c>
      <c r="D2935" s="9">
        <v>0</v>
      </c>
      <c r="E2935" s="10">
        <v>0</v>
      </c>
      <c r="F2935" s="11">
        <v>214</v>
      </c>
      <c r="G2935" s="12">
        <v>0</v>
      </c>
      <c r="H2935" s="12">
        <v>2.7868212006771701E-2</v>
      </c>
      <c r="I2935" s="11">
        <v>140</v>
      </c>
      <c r="J2935" s="12">
        <v>0</v>
      </c>
      <c r="K2935" s="12">
        <v>2.0278099652375401E-2</v>
      </c>
      <c r="L2935" s="11">
        <v>74</v>
      </c>
      <c r="M2935" s="12">
        <v>0</v>
      </c>
      <c r="N2935" s="12">
        <v>9.5483870967741899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5</v>
      </c>
      <c r="G2938" s="12">
        <v>0.727560401549049</v>
      </c>
      <c r="H2938" s="12">
        <v>5.8479532163742704E-3</v>
      </c>
      <c r="I2938" s="11">
        <v>32</v>
      </c>
      <c r="J2938" s="12">
        <v>0.66519808141627301</v>
      </c>
      <c r="K2938" s="12">
        <v>6.0320452403393003E-3</v>
      </c>
      <c r="L2938" s="11">
        <v>3</v>
      </c>
      <c r="M2938" s="12">
        <v>6.2362320132775602E-2</v>
      </c>
      <c r="N2938" s="12">
        <v>4.4117647058823503E-3</v>
      </c>
      <c r="O2938" s="11">
        <v>17</v>
      </c>
      <c r="P2938" s="12">
        <v>0.35338648075239498</v>
      </c>
      <c r="Q2938" s="12">
        <v>6.1394005055976902E-3</v>
      </c>
    </row>
    <row r="2939" spans="1:17" x14ac:dyDescent="0.35">
      <c r="A2939" s="8" t="s">
        <v>301</v>
      </c>
      <c r="B2939" s="8" t="s">
        <v>350</v>
      </c>
      <c r="C2939" s="8" t="s">
        <v>11</v>
      </c>
      <c r="D2939" s="9">
        <v>49.1543480192083</v>
      </c>
      <c r="E2939" s="10">
        <v>5.4497251135719399E-3</v>
      </c>
      <c r="F2939" s="11">
        <v>73</v>
      </c>
      <c r="G2939" s="12" t="s">
        <v>428</v>
      </c>
      <c r="H2939" s="12">
        <v>1.2197159565580601E-2</v>
      </c>
      <c r="I2939" s="11">
        <v>65</v>
      </c>
      <c r="J2939" s="12" t="s">
        <v>428</v>
      </c>
      <c r="K2939" s="12">
        <v>1.22525918944392E-2</v>
      </c>
      <c r="L2939" s="11">
        <v>8</v>
      </c>
      <c r="M2939" s="12">
        <v>0.16275264187969299</v>
      </c>
      <c r="N2939" s="12">
        <v>1.1764705882352899E-2</v>
      </c>
      <c r="O2939" s="11">
        <v>26</v>
      </c>
      <c r="P2939" s="12">
        <v>0.52894608610900196</v>
      </c>
      <c r="Q2939" s="12">
        <v>9.3896713615023494E-3</v>
      </c>
    </row>
    <row r="2940" spans="1:17" x14ac:dyDescent="0.35">
      <c r="A2940" s="8" t="s">
        <v>301</v>
      </c>
      <c r="B2940" s="8" t="s">
        <v>350</v>
      </c>
      <c r="C2940" s="8" t="s">
        <v>12</v>
      </c>
      <c r="D2940" s="9">
        <v>172.75997082999999</v>
      </c>
      <c r="E2940" s="10">
        <v>1.91538366307757E-2</v>
      </c>
      <c r="F2940" s="11">
        <v>187</v>
      </c>
      <c r="G2940" s="12" t="s">
        <v>428</v>
      </c>
      <c r="H2940" s="12">
        <v>3.12447786131997E-2</v>
      </c>
      <c r="I2940" s="11">
        <v>159</v>
      </c>
      <c r="J2940" s="12">
        <v>0.92035208871654595</v>
      </c>
      <c r="K2940" s="12">
        <v>2.9971724787935899E-2</v>
      </c>
      <c r="L2940" s="11">
        <v>28</v>
      </c>
      <c r="M2940" s="12">
        <v>0.16207458166077501</v>
      </c>
      <c r="N2940" s="12">
        <v>4.11764705882353E-2</v>
      </c>
      <c r="O2940" s="11">
        <v>73</v>
      </c>
      <c r="P2940" s="12">
        <v>0.42255158790130698</v>
      </c>
      <c r="Q2940" s="12">
        <v>2.63633080534489E-2</v>
      </c>
    </row>
    <row r="2941" spans="1:17" x14ac:dyDescent="0.35">
      <c r="A2941" s="8" t="s">
        <v>301</v>
      </c>
      <c r="B2941" s="8" t="s">
        <v>350</v>
      </c>
      <c r="C2941" s="8" t="s">
        <v>13</v>
      </c>
      <c r="D2941" s="9">
        <v>111.33078150562</v>
      </c>
      <c r="E2941" s="10">
        <v>1.23432042196486E-2</v>
      </c>
      <c r="F2941" s="11">
        <v>75</v>
      </c>
      <c r="G2941" s="12">
        <v>0.67366813549417104</v>
      </c>
      <c r="H2941" s="12">
        <v>1.2531328320802001E-2</v>
      </c>
      <c r="I2941" s="11">
        <v>71</v>
      </c>
      <c r="J2941" s="12">
        <v>0.63773916826781596</v>
      </c>
      <c r="K2941" s="12">
        <v>1.3383600377002799E-2</v>
      </c>
      <c r="L2941" s="11">
        <v>4</v>
      </c>
      <c r="M2941" s="12">
        <v>3.5928967226355801E-2</v>
      </c>
      <c r="N2941" s="12">
        <v>5.8823529411764696E-3</v>
      </c>
      <c r="O2941" s="11">
        <v>45</v>
      </c>
      <c r="P2941" s="12">
        <v>0.404200881296503</v>
      </c>
      <c r="Q2941" s="12">
        <v>1.6251354279523299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262</v>
      </c>
      <c r="G2943" s="12">
        <v>0.61198680228670299</v>
      </c>
      <c r="H2943" s="12">
        <v>0.87919799498746898</v>
      </c>
      <c r="I2943" s="11">
        <v>4744</v>
      </c>
      <c r="J2943" s="12">
        <v>0.55174180730675004</v>
      </c>
      <c r="K2943" s="12">
        <v>0.89425070688030195</v>
      </c>
      <c r="L2943" s="11">
        <v>518</v>
      </c>
      <c r="M2943" s="12">
        <v>6.02449949799529E-2</v>
      </c>
      <c r="N2943" s="12">
        <v>0.76176470588235301</v>
      </c>
      <c r="O2943" s="11">
        <v>2566</v>
      </c>
      <c r="P2943" s="12">
        <v>0.29843370100107902</v>
      </c>
      <c r="Q2943" s="12">
        <v>0.92668833513903903</v>
      </c>
    </row>
    <row r="2944" spans="1:17" x14ac:dyDescent="0.35">
      <c r="A2944" s="8" t="s">
        <v>301</v>
      </c>
      <c r="B2944" s="8" t="s">
        <v>350</v>
      </c>
      <c r="C2944" s="8" t="s">
        <v>15</v>
      </c>
      <c r="D2944" s="9">
        <v>0</v>
      </c>
      <c r="E2944" s="10">
        <v>0</v>
      </c>
      <c r="F2944" s="11">
        <v>344</v>
      </c>
      <c r="G2944" s="12">
        <v>0</v>
      </c>
      <c r="H2944" s="12">
        <v>5.7477025898078501E-2</v>
      </c>
      <c r="I2944" s="11">
        <v>227</v>
      </c>
      <c r="J2944" s="12">
        <v>0</v>
      </c>
      <c r="K2944" s="12">
        <v>4.27898209236569E-2</v>
      </c>
      <c r="L2944" s="11">
        <v>117</v>
      </c>
      <c r="M2944" s="12">
        <v>0</v>
      </c>
      <c r="N2944" s="12">
        <v>0.17205882352941201</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64</v>
      </c>
      <c r="G2947" s="12" t="s">
        <v>428</v>
      </c>
      <c r="H2947" s="12">
        <v>3.8238702201622198E-2</v>
      </c>
      <c r="I2947" s="11">
        <v>231</v>
      </c>
      <c r="J2947" s="12" t="s">
        <v>428</v>
      </c>
      <c r="K2947" s="12">
        <v>3.7060805390662602E-2</v>
      </c>
      <c r="L2947" s="11">
        <v>33</v>
      </c>
      <c r="M2947" s="12">
        <v>0.19440001430394399</v>
      </c>
      <c r="N2947" s="12">
        <v>4.91803278688525E-2</v>
      </c>
      <c r="O2947" s="11">
        <v>142</v>
      </c>
      <c r="P2947" s="12">
        <v>0.83650915245939494</v>
      </c>
      <c r="Q2947" s="12">
        <v>3.6959916710046899E-2</v>
      </c>
    </row>
    <row r="2948" spans="1:17" x14ac:dyDescent="0.35">
      <c r="A2948" s="8" t="s">
        <v>301</v>
      </c>
      <c r="B2948" s="8" t="s">
        <v>351</v>
      </c>
      <c r="C2948" s="8" t="s">
        <v>11</v>
      </c>
      <c r="D2948" s="9">
        <v>44.267246840364301</v>
      </c>
      <c r="E2948" s="10">
        <v>4.8099835314419003E-3</v>
      </c>
      <c r="F2948" s="11">
        <v>56</v>
      </c>
      <c r="G2948" s="12" t="s">
        <v>428</v>
      </c>
      <c r="H2948" s="12">
        <v>8.1112398609501698E-3</v>
      </c>
      <c r="I2948" s="11">
        <v>52</v>
      </c>
      <c r="J2948" s="12" t="s">
        <v>428</v>
      </c>
      <c r="K2948" s="12">
        <v>8.3426921225733999E-3</v>
      </c>
      <c r="L2948" s="11">
        <v>4</v>
      </c>
      <c r="M2948" s="12">
        <v>9.0360261491407495E-2</v>
      </c>
      <c r="N2948" s="12">
        <v>5.9612518628912098E-3</v>
      </c>
      <c r="O2948" s="11">
        <v>29</v>
      </c>
      <c r="P2948" s="12">
        <v>0.65511189581270401</v>
      </c>
      <c r="Q2948" s="12">
        <v>7.5481520041645002E-3</v>
      </c>
    </row>
    <row r="2949" spans="1:17" x14ac:dyDescent="0.35">
      <c r="A2949" s="8" t="s">
        <v>301</v>
      </c>
      <c r="B2949" s="8" t="s">
        <v>351</v>
      </c>
      <c r="C2949" s="8" t="s">
        <v>12</v>
      </c>
      <c r="D2949" s="9">
        <v>131.02055433999999</v>
      </c>
      <c r="E2949" s="10">
        <v>1.42364107469441E-2</v>
      </c>
      <c r="F2949" s="11">
        <v>244</v>
      </c>
      <c r="G2949" s="12" t="s">
        <v>428</v>
      </c>
      <c r="H2949" s="12">
        <v>3.5341830822711501E-2</v>
      </c>
      <c r="I2949" s="11">
        <v>205</v>
      </c>
      <c r="J2949" s="12" t="s">
        <v>428</v>
      </c>
      <c r="K2949" s="12">
        <v>3.2889459329375897E-2</v>
      </c>
      <c r="L2949" s="11">
        <v>39</v>
      </c>
      <c r="M2949" s="12">
        <v>0.29766321930522799</v>
      </c>
      <c r="N2949" s="12">
        <v>5.8122205663189298E-2</v>
      </c>
      <c r="O2949" s="11">
        <v>108</v>
      </c>
      <c r="P2949" s="12">
        <v>0.82429814576832505</v>
      </c>
      <c r="Q2949" s="12">
        <v>2.8110359187923002E-2</v>
      </c>
    </row>
    <row r="2950" spans="1:17" x14ac:dyDescent="0.35">
      <c r="A2950" s="8" t="s">
        <v>301</v>
      </c>
      <c r="B2950" s="8" t="s">
        <v>351</v>
      </c>
      <c r="C2950" s="8" t="s">
        <v>13</v>
      </c>
      <c r="D2950" s="9">
        <v>91.153532070329305</v>
      </c>
      <c r="E2950" s="10">
        <v>9.9045461235067207E-3</v>
      </c>
      <c r="F2950" s="11">
        <v>196</v>
      </c>
      <c r="G2950" s="12" t="s">
        <v>428</v>
      </c>
      <c r="H2950" s="12">
        <v>2.83893395133256E-2</v>
      </c>
      <c r="I2950" s="11">
        <v>181</v>
      </c>
      <c r="J2950" s="12" t="s">
        <v>428</v>
      </c>
      <c r="K2950" s="12">
        <v>2.9038986042034299E-2</v>
      </c>
      <c r="L2950" s="11">
        <v>15</v>
      </c>
      <c r="M2950" s="12">
        <v>0.164557529031643</v>
      </c>
      <c r="N2950" s="12">
        <v>2.2354694485842E-2</v>
      </c>
      <c r="O2950" s="11">
        <v>123</v>
      </c>
      <c r="P2950" s="12" t="s">
        <v>428</v>
      </c>
      <c r="Q2950" s="12">
        <v>3.2014575741801103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64</v>
      </c>
      <c r="G2952" s="12">
        <v>0.68357793555730095</v>
      </c>
      <c r="H2952" s="12">
        <v>0.86384704519119304</v>
      </c>
      <c r="I2952" s="11">
        <v>5445</v>
      </c>
      <c r="J2952" s="12">
        <v>0.62409152567228399</v>
      </c>
      <c r="K2952" s="12">
        <v>0.87357612706561805</v>
      </c>
      <c r="L2952" s="11">
        <v>519</v>
      </c>
      <c r="M2952" s="12">
        <v>5.9486409885016599E-2</v>
      </c>
      <c r="N2952" s="12">
        <v>0.77347242921013404</v>
      </c>
      <c r="O2952" s="11">
        <v>3409</v>
      </c>
      <c r="P2952" s="12">
        <v>0.39073058053568699</v>
      </c>
      <c r="Q2952" s="12">
        <v>0.88729828214471596</v>
      </c>
    </row>
    <row r="2953" spans="1:17" x14ac:dyDescent="0.35">
      <c r="A2953" s="8" t="s">
        <v>301</v>
      </c>
      <c r="B2953" s="8" t="s">
        <v>351</v>
      </c>
      <c r="C2953" s="8" t="s">
        <v>15</v>
      </c>
      <c r="D2953" s="9">
        <v>0</v>
      </c>
      <c r="E2953" s="10">
        <v>0</v>
      </c>
      <c r="F2953" s="11">
        <v>171</v>
      </c>
      <c r="G2953" s="12">
        <v>0</v>
      </c>
      <c r="H2953" s="12">
        <v>2.4768250289687099E-2</v>
      </c>
      <c r="I2953" s="11">
        <v>111</v>
      </c>
      <c r="J2953" s="12">
        <v>0</v>
      </c>
      <c r="K2953" s="12">
        <v>1.78084389539548E-2</v>
      </c>
      <c r="L2953" s="11">
        <v>60</v>
      </c>
      <c r="M2953" s="12">
        <v>0</v>
      </c>
      <c r="N2953" s="12">
        <v>8.9418777943368097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35</v>
      </c>
      <c r="G2956" s="12">
        <v>0.91107438318273304</v>
      </c>
      <c r="H2956" s="12">
        <v>1.2E-2</v>
      </c>
      <c r="I2956" s="11">
        <v>109</v>
      </c>
      <c r="J2956" s="12">
        <v>0.73560820568087304</v>
      </c>
      <c r="K2956" s="12">
        <v>1.0798494154943499E-2</v>
      </c>
      <c r="L2956" s="11">
        <v>26</v>
      </c>
      <c r="M2956" s="12">
        <v>0.17546617750186</v>
      </c>
      <c r="N2956" s="12">
        <v>2.2491349480968901E-2</v>
      </c>
      <c r="O2956" s="11">
        <v>58</v>
      </c>
      <c r="P2956" s="12">
        <v>0.39142454981184099</v>
      </c>
      <c r="Q2956" s="12">
        <v>1.12272551296942E-2</v>
      </c>
    </row>
    <row r="2957" spans="1:17" x14ac:dyDescent="0.35">
      <c r="A2957" s="8" t="s">
        <v>301</v>
      </c>
      <c r="B2957" s="8" t="s">
        <v>352</v>
      </c>
      <c r="C2957" s="8" t="s">
        <v>11</v>
      </c>
      <c r="D2957" s="9">
        <v>110.079014820854</v>
      </c>
      <c r="E2957" s="10">
        <v>7.0512208856522403E-3</v>
      </c>
      <c r="F2957" s="11">
        <v>87</v>
      </c>
      <c r="G2957" s="12">
        <v>0.79034137561629203</v>
      </c>
      <c r="H2957" s="12">
        <v>7.7333333333333299E-3</v>
      </c>
      <c r="I2957" s="11">
        <v>79</v>
      </c>
      <c r="J2957" s="12">
        <v>0.71766630659410502</v>
      </c>
      <c r="K2957" s="12">
        <v>7.8264315434911792E-3</v>
      </c>
      <c r="L2957" s="11">
        <v>8</v>
      </c>
      <c r="M2957" s="12">
        <v>7.2675069022187802E-2</v>
      </c>
      <c r="N2957" s="12">
        <v>6.9204152249135002E-3</v>
      </c>
      <c r="O2957" s="11">
        <v>31</v>
      </c>
      <c r="P2957" s="12">
        <v>0.28161589246097801</v>
      </c>
      <c r="Q2957" s="12">
        <v>6.0007742934572198E-3</v>
      </c>
    </row>
    <row r="2958" spans="1:17" x14ac:dyDescent="0.35">
      <c r="A2958" s="8" t="s">
        <v>301</v>
      </c>
      <c r="B2958" s="8" t="s">
        <v>352</v>
      </c>
      <c r="C2958" s="8" t="s">
        <v>12</v>
      </c>
      <c r="D2958" s="9">
        <v>306.29988208999998</v>
      </c>
      <c r="E2958" s="10">
        <v>1.9620343890075099E-2</v>
      </c>
      <c r="F2958" s="11">
        <v>395</v>
      </c>
      <c r="G2958" s="12" t="s">
        <v>428</v>
      </c>
      <c r="H2958" s="12">
        <v>3.51111111111111E-2</v>
      </c>
      <c r="I2958" s="11">
        <v>349</v>
      </c>
      <c r="J2958" s="12" t="s">
        <v>428</v>
      </c>
      <c r="K2958" s="12">
        <v>3.45749950465623E-2</v>
      </c>
      <c r="L2958" s="11">
        <v>46</v>
      </c>
      <c r="M2958" s="12">
        <v>0.150179620331959</v>
      </c>
      <c r="N2958" s="12">
        <v>3.9792387543252601E-2</v>
      </c>
      <c r="O2958" s="11">
        <v>130</v>
      </c>
      <c r="P2958" s="12">
        <v>0.42442066615553597</v>
      </c>
      <c r="Q2958" s="12">
        <v>2.51645373596593E-2</v>
      </c>
    </row>
    <row r="2959" spans="1:17" x14ac:dyDescent="0.35">
      <c r="A2959" s="8" t="s">
        <v>301</v>
      </c>
      <c r="B2959" s="8" t="s">
        <v>352</v>
      </c>
      <c r="C2959" s="8" t="s">
        <v>13</v>
      </c>
      <c r="D2959" s="9">
        <v>174.131571212343</v>
      </c>
      <c r="E2959" s="10">
        <v>1.11541711540764E-2</v>
      </c>
      <c r="F2959" s="11">
        <v>215</v>
      </c>
      <c r="G2959" s="12" t="s">
        <v>428</v>
      </c>
      <c r="H2959" s="12">
        <v>1.91111111111111E-2</v>
      </c>
      <c r="I2959" s="11">
        <v>202</v>
      </c>
      <c r="J2959" s="12" t="s">
        <v>428</v>
      </c>
      <c r="K2959" s="12">
        <v>2.0011888250445801E-2</v>
      </c>
      <c r="L2959" s="11">
        <v>13</v>
      </c>
      <c r="M2959" s="12">
        <v>7.4656191921379303E-2</v>
      </c>
      <c r="N2959" s="12">
        <v>1.12456747404844E-2</v>
      </c>
      <c r="O2959" s="11">
        <v>119</v>
      </c>
      <c r="P2959" s="12">
        <v>0.68339129528031795</v>
      </c>
      <c r="Q2959" s="12">
        <v>2.3035230352303499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10091</v>
      </c>
      <c r="G2961" s="12">
        <v>0.68257719701133102</v>
      </c>
      <c r="H2961" s="12">
        <v>0.89697777777777798</v>
      </c>
      <c r="I2961" s="11">
        <v>9142</v>
      </c>
      <c r="J2961" s="12">
        <v>0.61838477208181497</v>
      </c>
      <c r="K2961" s="12">
        <v>0.90568654646324598</v>
      </c>
      <c r="L2961" s="11">
        <v>949</v>
      </c>
      <c r="M2961" s="12">
        <v>6.4192424929516795E-2</v>
      </c>
      <c r="N2961" s="12">
        <v>0.82093425605536297</v>
      </c>
      <c r="O2961" s="11">
        <v>4780</v>
      </c>
      <c r="P2961" s="12">
        <v>0.323329600804099</v>
      </c>
      <c r="Q2961" s="12">
        <v>0.92528068137824204</v>
      </c>
    </row>
    <row r="2962" spans="1:17" x14ac:dyDescent="0.35">
      <c r="A2962" s="8" t="s">
        <v>301</v>
      </c>
      <c r="B2962" s="8" t="s">
        <v>352</v>
      </c>
      <c r="C2962" s="8" t="s">
        <v>15</v>
      </c>
      <c r="D2962" s="9">
        <v>0</v>
      </c>
      <c r="E2962" s="10">
        <v>0</v>
      </c>
      <c r="F2962" s="11">
        <v>312</v>
      </c>
      <c r="G2962" s="12">
        <v>0</v>
      </c>
      <c r="H2962" s="12">
        <v>2.7733333333333301E-2</v>
      </c>
      <c r="I2962" s="11">
        <v>201</v>
      </c>
      <c r="J2962" s="12">
        <v>0</v>
      </c>
      <c r="K2962" s="12">
        <v>1.99128194967307E-2</v>
      </c>
      <c r="L2962" s="11">
        <v>111</v>
      </c>
      <c r="M2962" s="12">
        <v>0</v>
      </c>
      <c r="N2962" s="12">
        <v>9.6020761245674699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3</v>
      </c>
      <c r="G2967" s="12" t="s">
        <v>428</v>
      </c>
      <c r="H2967" s="12">
        <v>8.3048530416951497E-2</v>
      </c>
      <c r="I2967" s="11">
        <v>235</v>
      </c>
      <c r="J2967" s="12" t="s">
        <v>428</v>
      </c>
      <c r="K2967" s="12">
        <v>8.8379089883414794E-2</v>
      </c>
      <c r="L2967" s="11">
        <v>8</v>
      </c>
      <c r="M2967" s="12">
        <v>5.4258993590710299E-2</v>
      </c>
      <c r="N2967" s="12">
        <v>2.9962546816479401E-2</v>
      </c>
      <c r="O2967" s="11">
        <v>116</v>
      </c>
      <c r="P2967" s="12">
        <v>0.78675540706529901</v>
      </c>
      <c r="Q2967" s="12">
        <v>8.58623242042931E-2</v>
      </c>
    </row>
    <row r="2968" spans="1:17" x14ac:dyDescent="0.35">
      <c r="A2968" s="8" t="s">
        <v>301</v>
      </c>
      <c r="B2968" s="8" t="s">
        <v>353</v>
      </c>
      <c r="C2968" s="8" t="s">
        <v>13</v>
      </c>
      <c r="D2968" s="9">
        <v>56.290049578010098</v>
      </c>
      <c r="E2968" s="10">
        <v>1.0343021738615199E-2</v>
      </c>
      <c r="F2968" s="11">
        <v>38</v>
      </c>
      <c r="G2968" s="12">
        <v>0.67507490728600905</v>
      </c>
      <c r="H2968" s="12">
        <v>1.2987012987013E-2</v>
      </c>
      <c r="I2968" s="11">
        <v>37</v>
      </c>
      <c r="J2968" s="12">
        <v>0.65730977814690295</v>
      </c>
      <c r="K2968" s="12">
        <v>1.39150056412185E-2</v>
      </c>
      <c r="L2968" s="11">
        <v>1</v>
      </c>
      <c r="M2968" s="12">
        <v>1.7765129139105499E-2</v>
      </c>
      <c r="N2968" s="12">
        <v>3.7453183520599299E-3</v>
      </c>
      <c r="O2968" s="11">
        <v>20</v>
      </c>
      <c r="P2968" s="12">
        <v>0.35530258278211002</v>
      </c>
      <c r="Q2968" s="12">
        <v>1.48038490007402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498</v>
      </c>
      <c r="G2970" s="12">
        <v>0.48452520286276801</v>
      </c>
      <c r="H2970" s="12">
        <v>0.853725222146275</v>
      </c>
      <c r="I2970" s="11">
        <v>2280</v>
      </c>
      <c r="J2970" s="12">
        <v>0.44224077763295</v>
      </c>
      <c r="K2970" s="12">
        <v>0.85746521248589702</v>
      </c>
      <c r="L2970" s="11">
        <v>218</v>
      </c>
      <c r="M2970" s="12">
        <v>4.22844252298172E-2</v>
      </c>
      <c r="N2970" s="12">
        <v>0.816479400749064</v>
      </c>
      <c r="O2970" s="11">
        <v>1184</v>
      </c>
      <c r="P2970" s="12">
        <v>0.22965485996377799</v>
      </c>
      <c r="Q2970" s="12">
        <v>0.87638786084381903</v>
      </c>
    </row>
    <row r="2971" spans="1:17" x14ac:dyDescent="0.35">
      <c r="A2971" s="8" t="s">
        <v>301</v>
      </c>
      <c r="B2971" s="8" t="s">
        <v>353</v>
      </c>
      <c r="C2971" s="8" t="s">
        <v>15</v>
      </c>
      <c r="D2971" s="9">
        <v>0</v>
      </c>
      <c r="E2971" s="10">
        <v>0</v>
      </c>
      <c r="F2971" s="11">
        <v>106</v>
      </c>
      <c r="G2971" s="12">
        <v>0</v>
      </c>
      <c r="H2971" s="12">
        <v>3.62269309637731E-2</v>
      </c>
      <c r="I2971" s="11">
        <v>72</v>
      </c>
      <c r="J2971" s="12">
        <v>0</v>
      </c>
      <c r="K2971" s="12">
        <v>2.7077848815344099E-2</v>
      </c>
      <c r="L2971" s="11">
        <v>34</v>
      </c>
      <c r="M2971" s="12">
        <v>0</v>
      </c>
      <c r="N2971" s="12">
        <v>0.12734082397003699</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2</v>
      </c>
      <c r="G2973" s="12">
        <v>0.22617751199059799</v>
      </c>
      <c r="H2973" s="12">
        <v>9.5192765349833399E-4</v>
      </c>
      <c r="I2973" s="11">
        <v>10</v>
      </c>
      <c r="J2973" s="12">
        <v>0.188481259992165</v>
      </c>
      <c r="K2973" s="12">
        <v>8.8723272114275603E-4</v>
      </c>
      <c r="L2973" s="11">
        <v>2</v>
      </c>
      <c r="M2973" s="12">
        <v>3.7696251998432899E-2</v>
      </c>
      <c r="N2973" s="12">
        <v>1.4981273408239701E-3</v>
      </c>
      <c r="O2973" s="11">
        <v>2</v>
      </c>
      <c r="P2973" s="12">
        <v>3.7696251998432899E-2</v>
      </c>
      <c r="Q2973" s="12">
        <v>3.6609921288669199E-4</v>
      </c>
    </row>
    <row r="2974" spans="1:17" x14ac:dyDescent="0.35">
      <c r="A2974" s="8" t="s">
        <v>301</v>
      </c>
      <c r="B2974" s="8" t="s">
        <v>354</v>
      </c>
      <c r="C2974" s="8" t="s">
        <v>10</v>
      </c>
      <c r="D2974" s="9">
        <v>162.52332167797201</v>
      </c>
      <c r="E2974" s="10">
        <v>9.4595344537074105E-3</v>
      </c>
      <c r="F2974" s="11">
        <v>222</v>
      </c>
      <c r="G2974" s="12" t="s">
        <v>428</v>
      </c>
      <c r="H2974" s="12">
        <v>1.76106615897192E-2</v>
      </c>
      <c r="I2974" s="11">
        <v>187</v>
      </c>
      <c r="J2974" s="12" t="s">
        <v>428</v>
      </c>
      <c r="K2974" s="12">
        <v>1.6591251885369501E-2</v>
      </c>
      <c r="L2974" s="11">
        <v>35</v>
      </c>
      <c r="M2974" s="12">
        <v>0.21535370824717701</v>
      </c>
      <c r="N2974" s="12">
        <v>2.6217228464419502E-2</v>
      </c>
      <c r="O2974" s="11">
        <v>90</v>
      </c>
      <c r="P2974" s="12">
        <v>0.55376667834988202</v>
      </c>
      <c r="Q2974" s="12">
        <v>1.6474464579901201E-2</v>
      </c>
    </row>
    <row r="2975" spans="1:17" x14ac:dyDescent="0.35">
      <c r="A2975" s="8" t="s">
        <v>301</v>
      </c>
      <c r="B2975" s="8" t="s">
        <v>354</v>
      </c>
      <c r="C2975" s="8" t="s">
        <v>11</v>
      </c>
      <c r="D2975" s="9">
        <v>489.15036669802799</v>
      </c>
      <c r="E2975" s="10">
        <v>2.8470589322509302E-2</v>
      </c>
      <c r="F2975" s="11">
        <v>460</v>
      </c>
      <c r="G2975" s="12">
        <v>0.94040612318292804</v>
      </c>
      <c r="H2975" s="12">
        <v>3.6490560050769498E-2</v>
      </c>
      <c r="I2975" s="11">
        <v>407</v>
      </c>
      <c r="J2975" s="12">
        <v>0.83205498290315605</v>
      </c>
      <c r="K2975" s="12">
        <v>3.6110371750510198E-2</v>
      </c>
      <c r="L2975" s="11">
        <v>53</v>
      </c>
      <c r="M2975" s="12">
        <v>0.108351140279772</v>
      </c>
      <c r="N2975" s="12">
        <v>3.9700374531835197E-2</v>
      </c>
      <c r="O2975" s="11">
        <v>159</v>
      </c>
      <c r="P2975" s="12">
        <v>0.32505342083931599</v>
      </c>
      <c r="Q2975" s="12">
        <v>2.9104887424492E-2</v>
      </c>
    </row>
    <row r="2976" spans="1:17" x14ac:dyDescent="0.35">
      <c r="A2976" s="8" t="s">
        <v>301</v>
      </c>
      <c r="B2976" s="8" t="s">
        <v>354</v>
      </c>
      <c r="C2976" s="8" t="s">
        <v>12</v>
      </c>
      <c r="D2976" s="9">
        <v>1686.89598583</v>
      </c>
      <c r="E2976" s="10">
        <v>9.8184374605619504E-2</v>
      </c>
      <c r="F2976" s="11">
        <v>2133</v>
      </c>
      <c r="G2976" s="12" t="s">
        <v>428</v>
      </c>
      <c r="H2976" s="12">
        <v>0.16920514040932899</v>
      </c>
      <c r="I2976" s="11">
        <v>1901</v>
      </c>
      <c r="J2976" s="12" t="s">
        <v>428</v>
      </c>
      <c r="K2976" s="12">
        <v>0.16866294028923801</v>
      </c>
      <c r="L2976" s="11">
        <v>232</v>
      </c>
      <c r="M2976" s="12">
        <v>0.13753070844249399</v>
      </c>
      <c r="N2976" s="12">
        <v>0.173782771535581</v>
      </c>
      <c r="O2976" s="11">
        <v>739</v>
      </c>
      <c r="P2976" s="12">
        <v>0.43808273077156601</v>
      </c>
      <c r="Q2976" s="12">
        <v>0.135273659161633</v>
      </c>
    </row>
    <row r="2977" spans="1:17" x14ac:dyDescent="0.35">
      <c r="A2977" s="8" t="s">
        <v>301</v>
      </c>
      <c r="B2977" s="8" t="s">
        <v>354</v>
      </c>
      <c r="C2977" s="8" t="s">
        <v>13</v>
      </c>
      <c r="D2977" s="9">
        <v>281.155250320243</v>
      </c>
      <c r="E2977" s="10">
        <v>1.6364406965019299E-2</v>
      </c>
      <c r="F2977" s="11">
        <v>257</v>
      </c>
      <c r="G2977" s="12">
        <v>0.91408572206021599</v>
      </c>
      <c r="H2977" s="12">
        <v>2.0387117245755999E-2</v>
      </c>
      <c r="I2977" s="11">
        <v>244</v>
      </c>
      <c r="J2977" s="12">
        <v>0.86784792288985502</v>
      </c>
      <c r="K2977" s="12">
        <v>2.16484783958832E-2</v>
      </c>
      <c r="L2977" s="11">
        <v>13</v>
      </c>
      <c r="M2977" s="12">
        <v>4.6237799170361103E-2</v>
      </c>
      <c r="N2977" s="12">
        <v>9.7378277153558103E-3</v>
      </c>
      <c r="O2977" s="11">
        <v>133</v>
      </c>
      <c r="P2977" s="12">
        <v>0.47304825305061698</v>
      </c>
      <c r="Q2977" s="12">
        <v>2.4345597656965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9013</v>
      </c>
      <c r="G2979" s="12">
        <v>0.61816557411103001</v>
      </c>
      <c r="H2979" s="12">
        <v>0.71497699508170698</v>
      </c>
      <c r="I2979" s="11">
        <v>8144</v>
      </c>
      <c r="J2979" s="12">
        <v>0.55856434434264102</v>
      </c>
      <c r="K2979" s="12">
        <v>0.72256232809865995</v>
      </c>
      <c r="L2979" s="11">
        <v>869</v>
      </c>
      <c r="M2979" s="12">
        <v>5.96012297683884E-2</v>
      </c>
      <c r="N2979" s="12">
        <v>0.65093632958801495</v>
      </c>
      <c r="O2979" s="11">
        <v>4241</v>
      </c>
      <c r="P2979" s="12">
        <v>0.29087320534837202</v>
      </c>
      <c r="Q2979" s="12">
        <v>0.77631338092623103</v>
      </c>
    </row>
    <row r="2980" spans="1:17" x14ac:dyDescent="0.35">
      <c r="A2980" s="8" t="s">
        <v>301</v>
      </c>
      <c r="B2980" s="8" t="s">
        <v>354</v>
      </c>
      <c r="C2980" s="8" t="s">
        <v>15</v>
      </c>
      <c r="D2980" s="9">
        <v>0</v>
      </c>
      <c r="E2980" s="10">
        <v>0</v>
      </c>
      <c r="F2980" s="11">
        <v>502</v>
      </c>
      <c r="G2980" s="12">
        <v>0</v>
      </c>
      <c r="H2980" s="12">
        <v>3.9822306838013598E-2</v>
      </c>
      <c r="I2980" s="11">
        <v>372</v>
      </c>
      <c r="J2980" s="12">
        <v>0</v>
      </c>
      <c r="K2980" s="12">
        <v>3.3005057226510502E-2</v>
      </c>
      <c r="L2980" s="11">
        <v>130</v>
      </c>
      <c r="M2980" s="12">
        <v>0</v>
      </c>
      <c r="N2980" s="12">
        <v>9.7378277153558096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30</v>
      </c>
      <c r="G2983" s="12" t="s">
        <v>428</v>
      </c>
      <c r="H2983" s="12">
        <v>2.0312500000000001E-2</v>
      </c>
      <c r="I2983" s="11">
        <v>116</v>
      </c>
      <c r="J2983" s="12" t="s">
        <v>428</v>
      </c>
      <c r="K2983" s="12">
        <v>2.00310827145571E-2</v>
      </c>
      <c r="L2983" s="11">
        <v>14</v>
      </c>
      <c r="M2983" s="12">
        <v>0.28263447690620902</v>
      </c>
      <c r="N2983" s="12">
        <v>2.2988505747126398E-2</v>
      </c>
      <c r="O2983" s="11">
        <v>68</v>
      </c>
      <c r="P2983" s="12" t="s">
        <v>428</v>
      </c>
      <c r="Q2983" s="12">
        <v>1.9340159271899901E-2</v>
      </c>
    </row>
    <row r="2984" spans="1:17" x14ac:dyDescent="0.35">
      <c r="A2984" s="8" t="s">
        <v>301</v>
      </c>
      <c r="B2984" s="8" t="s">
        <v>355</v>
      </c>
      <c r="C2984" s="8" t="s">
        <v>11</v>
      </c>
      <c r="D2984" s="9">
        <v>209.16379321117699</v>
      </c>
      <c r="E2984" s="10">
        <v>2.6676881000780299E-2</v>
      </c>
      <c r="F2984" s="11">
        <v>148</v>
      </c>
      <c r="G2984" s="12">
        <v>0.70757944158421104</v>
      </c>
      <c r="H2984" s="12">
        <v>2.3125E-2</v>
      </c>
      <c r="I2984" s="11">
        <v>129</v>
      </c>
      <c r="J2984" s="12">
        <v>0.61674154029975103</v>
      </c>
      <c r="K2984" s="12">
        <v>2.2275945432567799E-2</v>
      </c>
      <c r="L2984" s="11">
        <v>19</v>
      </c>
      <c r="M2984" s="12">
        <v>9.0837901284459496E-2</v>
      </c>
      <c r="N2984" s="12">
        <v>3.1198686371100199E-2</v>
      </c>
      <c r="O2984" s="11">
        <v>41</v>
      </c>
      <c r="P2984" s="12">
        <v>0.19601862908751799</v>
      </c>
      <c r="Q2984" s="12">
        <v>1.16609783845279E-2</v>
      </c>
    </row>
    <row r="2985" spans="1:17" x14ac:dyDescent="0.35">
      <c r="A2985" s="8" t="s">
        <v>301</v>
      </c>
      <c r="B2985" s="8" t="s">
        <v>355</v>
      </c>
      <c r="C2985" s="8" t="s">
        <v>12</v>
      </c>
      <c r="D2985" s="9">
        <v>386.25362052999998</v>
      </c>
      <c r="E2985" s="10">
        <v>4.9263028332040999E-2</v>
      </c>
      <c r="F2985" s="11">
        <v>257</v>
      </c>
      <c r="G2985" s="12">
        <v>0.66536593145031497</v>
      </c>
      <c r="H2985" s="12">
        <v>4.0156249999999998E-2</v>
      </c>
      <c r="I2985" s="11">
        <v>220</v>
      </c>
      <c r="J2985" s="12">
        <v>0.56957394910143699</v>
      </c>
      <c r="K2985" s="12">
        <v>3.7989984458642698E-2</v>
      </c>
      <c r="L2985" s="11">
        <v>37</v>
      </c>
      <c r="M2985" s="12">
        <v>9.5791982348877994E-2</v>
      </c>
      <c r="N2985" s="12">
        <v>6.0755336617405599E-2</v>
      </c>
      <c r="O2985" s="11">
        <v>91</v>
      </c>
      <c r="P2985" s="12">
        <v>0.23559649712832201</v>
      </c>
      <c r="Q2985" s="12">
        <v>2.5881683731513099E-2</v>
      </c>
    </row>
    <row r="2986" spans="1:17" x14ac:dyDescent="0.35">
      <c r="A2986" s="8" t="s">
        <v>301</v>
      </c>
      <c r="B2986" s="8" t="s">
        <v>355</v>
      </c>
      <c r="C2986" s="8" t="s">
        <v>13</v>
      </c>
      <c r="D2986" s="9">
        <v>40.119800076148898</v>
      </c>
      <c r="E2986" s="10">
        <v>5.1169043933237002E-3</v>
      </c>
      <c r="F2986" s="11">
        <v>118</v>
      </c>
      <c r="G2986" s="12" t="s">
        <v>428</v>
      </c>
      <c r="H2986" s="12">
        <v>1.8437499999999999E-2</v>
      </c>
      <c r="I2986" s="11">
        <v>114</v>
      </c>
      <c r="J2986" s="12" t="s">
        <v>428</v>
      </c>
      <c r="K2986" s="12">
        <v>1.9685719219478499E-2</v>
      </c>
      <c r="L2986" s="11">
        <v>4</v>
      </c>
      <c r="M2986" s="12">
        <v>9.9701394134762603E-2</v>
      </c>
      <c r="N2986" s="12">
        <v>6.56814449917898E-3</v>
      </c>
      <c r="O2986" s="11">
        <v>70</v>
      </c>
      <c r="P2986" s="12" t="s">
        <v>428</v>
      </c>
      <c r="Q2986" s="12">
        <v>1.9908987485779302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228</v>
      </c>
      <c r="G2988" s="12">
        <v>0.73872801654586095</v>
      </c>
      <c r="H2988" s="12">
        <v>0.81687500000000002</v>
      </c>
      <c r="I2988" s="11">
        <v>4820</v>
      </c>
      <c r="J2988" s="12">
        <v>0.68107670997533398</v>
      </c>
      <c r="K2988" s="12">
        <v>0.832326023139354</v>
      </c>
      <c r="L2988" s="11">
        <v>408</v>
      </c>
      <c r="M2988" s="12">
        <v>5.7651306570526202E-2</v>
      </c>
      <c r="N2988" s="12">
        <v>0.66995073891625601</v>
      </c>
      <c r="O2988" s="11">
        <v>3155</v>
      </c>
      <c r="P2988" s="12">
        <v>0.445808510367672</v>
      </c>
      <c r="Q2988" s="12">
        <v>0.89732650739476705</v>
      </c>
    </row>
    <row r="2989" spans="1:17" x14ac:dyDescent="0.35">
      <c r="A2989" s="8" t="s">
        <v>301</v>
      </c>
      <c r="B2989" s="8" t="s">
        <v>355</v>
      </c>
      <c r="C2989" s="8" t="s">
        <v>15</v>
      </c>
      <c r="D2989" s="9">
        <v>0</v>
      </c>
      <c r="E2989" s="10">
        <v>0</v>
      </c>
      <c r="F2989" s="11">
        <v>506</v>
      </c>
      <c r="G2989" s="12">
        <v>0</v>
      </c>
      <c r="H2989" s="12">
        <v>7.9062499999999994E-2</v>
      </c>
      <c r="I2989" s="11">
        <v>382</v>
      </c>
      <c r="J2989" s="12">
        <v>0</v>
      </c>
      <c r="K2989" s="12">
        <v>6.5964427560006894E-2</v>
      </c>
      <c r="L2989" s="11">
        <v>124</v>
      </c>
      <c r="M2989" s="12">
        <v>0</v>
      </c>
      <c r="N2989" s="12">
        <v>0.203612479474548</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86</v>
      </c>
      <c r="G2994" s="12" t="s">
        <v>428</v>
      </c>
      <c r="H2994" s="12">
        <v>8.7248322147651006E-2</v>
      </c>
      <c r="I2994" s="11">
        <v>275</v>
      </c>
      <c r="J2994" s="12" t="s">
        <v>428</v>
      </c>
      <c r="K2994" s="12">
        <v>9.1727818545697101E-2</v>
      </c>
      <c r="L2994" s="11">
        <v>11</v>
      </c>
      <c r="M2994" s="12">
        <v>0.19085737032046099</v>
      </c>
      <c r="N2994" s="12">
        <v>3.9285714285714299E-2</v>
      </c>
      <c r="O2994" s="11">
        <v>160</v>
      </c>
      <c r="P2994" s="12" t="s">
        <v>428</v>
      </c>
      <c r="Q2994" s="12">
        <v>8.9485458612975396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771</v>
      </c>
      <c r="G2997" s="12">
        <v>0.779212277123708</v>
      </c>
      <c r="H2997" s="12">
        <v>0.84533251982916402</v>
      </c>
      <c r="I2997" s="11">
        <v>2545</v>
      </c>
      <c r="J2997" s="12">
        <v>0.71566049992054703</v>
      </c>
      <c r="K2997" s="12">
        <v>0.84889926617745204</v>
      </c>
      <c r="L2997" s="11">
        <v>226</v>
      </c>
      <c r="M2997" s="12">
        <v>6.3551777203160603E-2</v>
      </c>
      <c r="N2997" s="12">
        <v>0.80714285714285705</v>
      </c>
      <c r="O2997" s="11">
        <v>1523</v>
      </c>
      <c r="P2997" s="12">
        <v>0.42827148973634299</v>
      </c>
      <c r="Q2997" s="12">
        <v>0.85178970917225905</v>
      </c>
    </row>
    <row r="2998" spans="1:17" x14ac:dyDescent="0.35">
      <c r="A2998" s="8" t="s">
        <v>301</v>
      </c>
      <c r="B2998" s="8" t="s">
        <v>356</v>
      </c>
      <c r="C2998" s="8" t="s">
        <v>15</v>
      </c>
      <c r="D2998" s="9">
        <v>0</v>
      </c>
      <c r="E2998" s="10">
        <v>0</v>
      </c>
      <c r="F2998" s="11">
        <v>150</v>
      </c>
      <c r="G2998" s="12">
        <v>0</v>
      </c>
      <c r="H2998" s="12">
        <v>4.5759609517998803E-2</v>
      </c>
      <c r="I2998" s="11">
        <v>118</v>
      </c>
      <c r="J2998" s="12">
        <v>0</v>
      </c>
      <c r="K2998" s="12">
        <v>3.9359573048699102E-2</v>
      </c>
      <c r="L2998" s="11">
        <v>32</v>
      </c>
      <c r="M2998" s="12">
        <v>0</v>
      </c>
      <c r="N2998" s="12">
        <v>0.114285714285714</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30</v>
      </c>
      <c r="G3000" s="12" t="s">
        <v>428</v>
      </c>
      <c r="H3000" s="12">
        <v>1.4539814859690801E-3</v>
      </c>
      <c r="I3000" s="11">
        <v>25</v>
      </c>
      <c r="J3000" s="12">
        <v>0.79467176775719195</v>
      </c>
      <c r="K3000" s="12">
        <v>1.3805290187199699E-3</v>
      </c>
      <c r="L3000" s="11">
        <v>5</v>
      </c>
      <c r="M3000" s="12">
        <v>0.15893435355143801</v>
      </c>
      <c r="N3000" s="12">
        <v>1.98098256735341E-3</v>
      </c>
      <c r="O3000" s="11">
        <v>7</v>
      </c>
      <c r="P3000" s="12">
        <v>0.22250809497201399</v>
      </c>
      <c r="Q3000" s="12">
        <v>6.45577792123951E-4</v>
      </c>
    </row>
    <row r="3001" spans="1:17" x14ac:dyDescent="0.35">
      <c r="A3001" s="8" t="s">
        <v>301</v>
      </c>
      <c r="B3001" s="8" t="s">
        <v>357</v>
      </c>
      <c r="C3001" s="8" t="s">
        <v>10</v>
      </c>
      <c r="D3001" s="9">
        <v>5957.2788921307001</v>
      </c>
      <c r="E3001" s="10">
        <v>0.318381627137172</v>
      </c>
      <c r="F3001" s="11">
        <v>4574</v>
      </c>
      <c r="G3001" s="12">
        <v>0.76780021261755105</v>
      </c>
      <c r="H3001" s="12">
        <v>0.22168371056075201</v>
      </c>
      <c r="I3001" s="11">
        <v>3929</v>
      </c>
      <c r="J3001" s="12">
        <v>0.65952930375477903</v>
      </c>
      <c r="K3001" s="12">
        <v>0.216963940582031</v>
      </c>
      <c r="L3001" s="11">
        <v>645</v>
      </c>
      <c r="M3001" s="12">
        <v>0.10827090886277201</v>
      </c>
      <c r="N3001" s="12">
        <v>0.25554675118858999</v>
      </c>
      <c r="O3001" s="11">
        <v>2165</v>
      </c>
      <c r="P3001" s="12">
        <v>0.36342095765566201</v>
      </c>
      <c r="Q3001" s="12">
        <v>0.19966798856405099</v>
      </c>
    </row>
    <row r="3002" spans="1:17" x14ac:dyDescent="0.35">
      <c r="A3002" s="8" t="s">
        <v>301</v>
      </c>
      <c r="B3002" s="8" t="s">
        <v>357</v>
      </c>
      <c r="C3002" s="8" t="s">
        <v>11</v>
      </c>
      <c r="D3002" s="9">
        <v>187.038453757246</v>
      </c>
      <c r="E3002" s="10">
        <v>9.9961086802760092E-3</v>
      </c>
      <c r="F3002" s="11">
        <v>371</v>
      </c>
      <c r="G3002" s="12" t="s">
        <v>428</v>
      </c>
      <c r="H3002" s="12">
        <v>1.7980904376484301E-2</v>
      </c>
      <c r="I3002" s="11">
        <v>314</v>
      </c>
      <c r="J3002" s="12" t="s">
        <v>428</v>
      </c>
      <c r="K3002" s="12">
        <v>1.7339444475122898E-2</v>
      </c>
      <c r="L3002" s="11">
        <v>57</v>
      </c>
      <c r="M3002" s="12">
        <v>0.30475016690407097</v>
      </c>
      <c r="N3002" s="12">
        <v>2.2583201267828801E-2</v>
      </c>
      <c r="O3002" s="11">
        <v>133</v>
      </c>
      <c r="P3002" s="12">
        <v>0.71108372277616505</v>
      </c>
      <c r="Q3002" s="12">
        <v>1.2265978050355101E-2</v>
      </c>
    </row>
    <row r="3003" spans="1:17" x14ac:dyDescent="0.35">
      <c r="A3003" s="8" t="s">
        <v>301</v>
      </c>
      <c r="B3003" s="8" t="s">
        <v>357</v>
      </c>
      <c r="C3003" s="8" t="s">
        <v>12</v>
      </c>
      <c r="D3003" s="9">
        <v>737.04535077000003</v>
      </c>
      <c r="E3003" s="10">
        <v>3.9390752439342397E-2</v>
      </c>
      <c r="F3003" s="11">
        <v>1558</v>
      </c>
      <c r="G3003" s="12" t="s">
        <v>428</v>
      </c>
      <c r="H3003" s="12">
        <v>7.5510105171327502E-2</v>
      </c>
      <c r="I3003" s="11">
        <v>1288</v>
      </c>
      <c r="J3003" s="12" t="s">
        <v>428</v>
      </c>
      <c r="K3003" s="12">
        <v>7.1124855044452998E-2</v>
      </c>
      <c r="L3003" s="11">
        <v>270</v>
      </c>
      <c r="M3003" s="12">
        <v>0.36632752613923703</v>
      </c>
      <c r="N3003" s="12">
        <v>0.10697305863708401</v>
      </c>
      <c r="O3003" s="11">
        <v>505</v>
      </c>
      <c r="P3003" s="12">
        <v>0.68516815074190596</v>
      </c>
      <c r="Q3003" s="12">
        <v>4.6573826431799303E-2</v>
      </c>
    </row>
    <row r="3004" spans="1:17" x14ac:dyDescent="0.35">
      <c r="A3004" s="8" t="s">
        <v>301</v>
      </c>
      <c r="B3004" s="8" t="s">
        <v>357</v>
      </c>
      <c r="C3004" s="8" t="s">
        <v>13</v>
      </c>
      <c r="D3004" s="9">
        <v>276.469266945036</v>
      </c>
      <c r="E3004" s="10">
        <v>1.4775661280464101E-2</v>
      </c>
      <c r="F3004" s="11">
        <v>1189</v>
      </c>
      <c r="G3004" s="12" t="s">
        <v>428</v>
      </c>
      <c r="H3004" s="12">
        <v>5.7626132893907799E-2</v>
      </c>
      <c r="I3004" s="11">
        <v>1115</v>
      </c>
      <c r="J3004" s="12" t="s">
        <v>428</v>
      </c>
      <c r="K3004" s="12">
        <v>6.1571594234910799E-2</v>
      </c>
      <c r="L3004" s="11">
        <v>74</v>
      </c>
      <c r="M3004" s="12">
        <v>0.26766085365543302</v>
      </c>
      <c r="N3004" s="12">
        <v>2.93185419968304E-2</v>
      </c>
      <c r="O3004" s="11">
        <v>778</v>
      </c>
      <c r="P3004" s="12" t="s">
        <v>428</v>
      </c>
      <c r="Q3004" s="12">
        <v>7.1751360324633404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870</v>
      </c>
      <c r="G3006" s="12" t="s">
        <v>428</v>
      </c>
      <c r="H3006" s="12">
        <v>0.57529200794843205</v>
      </c>
      <c r="I3006" s="11">
        <v>10780</v>
      </c>
      <c r="J3006" s="12">
        <v>0.931999333660958</v>
      </c>
      <c r="K3006" s="12">
        <v>0.59528411287205296</v>
      </c>
      <c r="L3006" s="11">
        <v>1090</v>
      </c>
      <c r="M3006" s="12">
        <v>9.4237409433250804E-2</v>
      </c>
      <c r="N3006" s="12">
        <v>0.43185419968304301</v>
      </c>
      <c r="O3006" s="11">
        <v>7084</v>
      </c>
      <c r="P3006" s="12">
        <v>0.61245670497720095</v>
      </c>
      <c r="Q3006" s="12">
        <v>0.653324725629438</v>
      </c>
    </row>
    <row r="3007" spans="1:17" x14ac:dyDescent="0.35">
      <c r="A3007" s="8" t="s">
        <v>301</v>
      </c>
      <c r="B3007" s="8" t="s">
        <v>357</v>
      </c>
      <c r="C3007" s="8" t="s">
        <v>15</v>
      </c>
      <c r="D3007" s="9">
        <v>0</v>
      </c>
      <c r="E3007" s="10">
        <v>0</v>
      </c>
      <c r="F3007" s="11">
        <v>1035</v>
      </c>
      <c r="G3007" s="12">
        <v>0</v>
      </c>
      <c r="H3007" s="12">
        <v>5.0162361265933202E-2</v>
      </c>
      <c r="I3007" s="11">
        <v>654</v>
      </c>
      <c r="J3007" s="12">
        <v>0</v>
      </c>
      <c r="K3007" s="12">
        <v>3.61146391297145E-2</v>
      </c>
      <c r="L3007" s="11">
        <v>381</v>
      </c>
      <c r="M3007" s="12">
        <v>0</v>
      </c>
      <c r="N3007" s="12">
        <v>0.15095087163233001</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9</v>
      </c>
      <c r="G3010" s="12" t="s">
        <v>428</v>
      </c>
      <c r="H3010" s="12">
        <v>1.06596632164375E-2</v>
      </c>
      <c r="I3010" s="11">
        <v>57</v>
      </c>
      <c r="J3010" s="12">
        <v>0.90616242963351901</v>
      </c>
      <c r="K3010" s="12">
        <v>9.7636176772867393E-3</v>
      </c>
      <c r="L3010" s="11">
        <v>12</v>
      </c>
      <c r="M3010" s="12">
        <v>0.19077103781758301</v>
      </c>
      <c r="N3010" s="12">
        <v>1.8897637795275601E-2</v>
      </c>
      <c r="O3010" s="11">
        <v>29</v>
      </c>
      <c r="P3010" s="12">
        <v>0.461030008059159</v>
      </c>
      <c r="Q3010" s="12">
        <v>8.4894613583138198E-3</v>
      </c>
    </row>
    <row r="3011" spans="1:17" x14ac:dyDescent="0.35">
      <c r="A3011" s="8" t="s">
        <v>301</v>
      </c>
      <c r="B3011" s="8" t="s">
        <v>358</v>
      </c>
      <c r="C3011" s="8" t="s">
        <v>11</v>
      </c>
      <c r="D3011" s="9">
        <v>59.346068746207003</v>
      </c>
      <c r="E3011" s="10">
        <v>8.1122093103683495E-3</v>
      </c>
      <c r="F3011" s="11">
        <v>80</v>
      </c>
      <c r="G3011" s="12" t="s">
        <v>428</v>
      </c>
      <c r="H3011" s="12">
        <v>1.2359029816159399E-2</v>
      </c>
      <c r="I3011" s="11">
        <v>68</v>
      </c>
      <c r="J3011" s="12" t="s">
        <v>428</v>
      </c>
      <c r="K3011" s="12">
        <v>1.16478245974649E-2</v>
      </c>
      <c r="L3011" s="11">
        <v>12</v>
      </c>
      <c r="M3011" s="12">
        <v>0.20220378962788399</v>
      </c>
      <c r="N3011" s="12">
        <v>1.8897637795275601E-2</v>
      </c>
      <c r="O3011" s="11">
        <v>28</v>
      </c>
      <c r="P3011" s="12">
        <v>0.47180884246506299</v>
      </c>
      <c r="Q3011" s="12">
        <v>8.1967213114754103E-3</v>
      </c>
    </row>
    <row r="3012" spans="1:17" x14ac:dyDescent="0.35">
      <c r="A3012" s="8" t="s">
        <v>301</v>
      </c>
      <c r="B3012" s="8" t="s">
        <v>358</v>
      </c>
      <c r="C3012" s="8" t="s">
        <v>12</v>
      </c>
      <c r="D3012" s="9">
        <v>238.19485369</v>
      </c>
      <c r="E3012" s="10">
        <v>3.2559637910461299E-2</v>
      </c>
      <c r="F3012" s="11">
        <v>203</v>
      </c>
      <c r="G3012" s="12">
        <v>0.85224343370657096</v>
      </c>
      <c r="H3012" s="12">
        <v>3.1361038158504599E-2</v>
      </c>
      <c r="I3012" s="11">
        <v>178</v>
      </c>
      <c r="J3012" s="12">
        <v>0.747287345811673</v>
      </c>
      <c r="K3012" s="12">
        <v>3.0489893799246302E-2</v>
      </c>
      <c r="L3012" s="11">
        <v>25</v>
      </c>
      <c r="M3012" s="12">
        <v>0.10495608789489801</v>
      </c>
      <c r="N3012" s="12">
        <v>3.9370078740157501E-2</v>
      </c>
      <c r="O3012" s="11">
        <v>87</v>
      </c>
      <c r="P3012" s="12">
        <v>0.36524718587424498</v>
      </c>
      <c r="Q3012" s="12">
        <v>2.5468384074941501E-2</v>
      </c>
    </row>
    <row r="3013" spans="1:17" x14ac:dyDescent="0.35">
      <c r="A3013" s="8" t="s">
        <v>301</v>
      </c>
      <c r="B3013" s="8" t="s">
        <v>358</v>
      </c>
      <c r="C3013" s="8" t="s">
        <v>13</v>
      </c>
      <c r="D3013" s="9">
        <v>63.0729991315361</v>
      </c>
      <c r="E3013" s="10">
        <v>8.6216556816226201E-3</v>
      </c>
      <c r="F3013" s="11">
        <v>89</v>
      </c>
      <c r="G3013" s="12" t="s">
        <v>428</v>
      </c>
      <c r="H3013" s="12">
        <v>1.3749420670477399E-2</v>
      </c>
      <c r="I3013" s="11">
        <v>85</v>
      </c>
      <c r="J3013" s="12" t="s">
        <v>428</v>
      </c>
      <c r="K3013" s="12">
        <v>1.45597807468311E-2</v>
      </c>
      <c r="L3013" s="11">
        <v>4</v>
      </c>
      <c r="M3013" s="12">
        <v>6.3418579345785805E-2</v>
      </c>
      <c r="N3013" s="12">
        <v>6.2992125984252002E-3</v>
      </c>
      <c r="O3013" s="11">
        <v>58</v>
      </c>
      <c r="P3013" s="12">
        <v>0.91956940051389402</v>
      </c>
      <c r="Q3013" s="12">
        <v>1.6978922716627601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777</v>
      </c>
      <c r="G3015" s="12">
        <v>0.84675901736252401</v>
      </c>
      <c r="H3015" s="12">
        <v>0.892476440599413</v>
      </c>
      <c r="I3015" s="11">
        <v>5266</v>
      </c>
      <c r="J3015" s="12">
        <v>0.77185961319561203</v>
      </c>
      <c r="K3015" s="12">
        <v>0.90202124015073704</v>
      </c>
      <c r="L3015" s="11">
        <v>511</v>
      </c>
      <c r="M3015" s="12">
        <v>7.4899404166911904E-2</v>
      </c>
      <c r="N3015" s="12">
        <v>0.80472440944881896</v>
      </c>
      <c r="O3015" s="11">
        <v>3161</v>
      </c>
      <c r="P3015" s="12">
        <v>0.46332097176440001</v>
      </c>
      <c r="Q3015" s="12">
        <v>0.92535128805620603</v>
      </c>
    </row>
    <row r="3016" spans="1:17" x14ac:dyDescent="0.35">
      <c r="A3016" s="8" t="s">
        <v>301</v>
      </c>
      <c r="B3016" s="8" t="s">
        <v>358</v>
      </c>
      <c r="C3016" s="8" t="s">
        <v>15</v>
      </c>
      <c r="D3016" s="9">
        <v>0</v>
      </c>
      <c r="E3016" s="10">
        <v>0</v>
      </c>
      <c r="F3016" s="11">
        <v>250</v>
      </c>
      <c r="G3016" s="12">
        <v>0</v>
      </c>
      <c r="H3016" s="12">
        <v>3.8621968175498199E-2</v>
      </c>
      <c r="I3016" s="11">
        <v>180</v>
      </c>
      <c r="J3016" s="12">
        <v>0</v>
      </c>
      <c r="K3016" s="12">
        <v>3.0832476875642299E-2</v>
      </c>
      <c r="L3016" s="11">
        <v>70</v>
      </c>
      <c r="M3016" s="12">
        <v>0</v>
      </c>
      <c r="N3016" s="12">
        <v>0.110236220472441</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103</v>
      </c>
      <c r="G3019" s="12">
        <v>0.49334812101745701</v>
      </c>
      <c r="H3019" s="12">
        <v>1.5142605116142301E-2</v>
      </c>
      <c r="I3019" s="11">
        <v>82</v>
      </c>
      <c r="J3019" s="12">
        <v>0.39276258178088802</v>
      </c>
      <c r="K3019" s="12">
        <v>1.35224274406332E-2</v>
      </c>
      <c r="L3019" s="11">
        <v>21</v>
      </c>
      <c r="M3019" s="12">
        <v>0.100585539236569</v>
      </c>
      <c r="N3019" s="12">
        <v>2.8455284552845499E-2</v>
      </c>
      <c r="O3019" s="11">
        <v>32</v>
      </c>
      <c r="P3019" s="12">
        <v>0.15327320264620001</v>
      </c>
      <c r="Q3019" s="12">
        <v>1.09626584446728E-2</v>
      </c>
    </row>
    <row r="3020" spans="1:17" x14ac:dyDescent="0.35">
      <c r="A3020" s="8" t="s">
        <v>301</v>
      </c>
      <c r="B3020" s="8" t="s">
        <v>359</v>
      </c>
      <c r="C3020" s="8" t="s">
        <v>11</v>
      </c>
      <c r="D3020" s="9">
        <v>127.525862645857</v>
      </c>
      <c r="E3020" s="10">
        <v>1.1846217831004899E-2</v>
      </c>
      <c r="F3020" s="11">
        <v>66</v>
      </c>
      <c r="G3020" s="12">
        <v>0.51754207837263499</v>
      </c>
      <c r="H3020" s="12">
        <v>9.7030285210232305E-3</v>
      </c>
      <c r="I3020" s="11">
        <v>52</v>
      </c>
      <c r="J3020" s="12">
        <v>0.40776042538450002</v>
      </c>
      <c r="K3020" s="12">
        <v>8.5751978891820593E-3</v>
      </c>
      <c r="L3020" s="11">
        <v>14</v>
      </c>
      <c r="M3020" s="12">
        <v>0.109781652988135</v>
      </c>
      <c r="N3020" s="12">
        <v>1.8970189701897001E-2</v>
      </c>
      <c r="O3020" s="11">
        <v>24</v>
      </c>
      <c r="P3020" s="12">
        <v>0.188197119408231</v>
      </c>
      <c r="Q3020" s="12">
        <v>8.2219938335046303E-3</v>
      </c>
    </row>
    <row r="3021" spans="1:17" x14ac:dyDescent="0.35">
      <c r="A3021" s="8" t="s">
        <v>301</v>
      </c>
      <c r="B3021" s="8" t="s">
        <v>359</v>
      </c>
      <c r="C3021" s="8" t="s">
        <v>12</v>
      </c>
      <c r="D3021" s="9">
        <v>386.74539469000001</v>
      </c>
      <c r="E3021" s="10">
        <v>3.5925812188846502E-2</v>
      </c>
      <c r="F3021" s="11">
        <v>264</v>
      </c>
      <c r="G3021" s="12">
        <v>0.68261963458314001</v>
      </c>
      <c r="H3021" s="12">
        <v>3.8812114084092901E-2</v>
      </c>
      <c r="I3021" s="11">
        <v>228</v>
      </c>
      <c r="J3021" s="12">
        <v>0.58953513895816601</v>
      </c>
      <c r="K3021" s="12">
        <v>3.7598944591028999E-2</v>
      </c>
      <c r="L3021" s="11">
        <v>36</v>
      </c>
      <c r="M3021" s="12">
        <v>9.3084495624973604E-2</v>
      </c>
      <c r="N3021" s="12">
        <v>4.8780487804878099E-2</v>
      </c>
      <c r="O3021" s="11">
        <v>97</v>
      </c>
      <c r="P3021" s="12">
        <v>0.25081100210062302</v>
      </c>
      <c r="Q3021" s="12">
        <v>3.3230558410414501E-2</v>
      </c>
    </row>
    <row r="3022" spans="1:17" x14ac:dyDescent="0.35">
      <c r="A3022" s="8" t="s">
        <v>301</v>
      </c>
      <c r="B3022" s="8" t="s">
        <v>359</v>
      </c>
      <c r="C3022" s="8" t="s">
        <v>13</v>
      </c>
      <c r="D3022" s="9">
        <v>118.22472965535199</v>
      </c>
      <c r="E3022" s="10">
        <v>1.09822107567171E-2</v>
      </c>
      <c r="F3022" s="11">
        <v>101</v>
      </c>
      <c r="G3022" s="12">
        <v>0.85430518889266704</v>
      </c>
      <c r="H3022" s="12">
        <v>1.48485739488386E-2</v>
      </c>
      <c r="I3022" s="11">
        <v>97</v>
      </c>
      <c r="J3022" s="12">
        <v>0.82047132002563095</v>
      </c>
      <c r="K3022" s="12">
        <v>1.5996042216358801E-2</v>
      </c>
      <c r="L3022" s="11">
        <v>4</v>
      </c>
      <c r="M3022" s="12">
        <v>3.38338688670363E-2</v>
      </c>
      <c r="N3022" s="12">
        <v>5.4200542005420098E-3</v>
      </c>
      <c r="O3022" s="11">
        <v>50</v>
      </c>
      <c r="P3022" s="12">
        <v>0.42292336083795401</v>
      </c>
      <c r="Q3022" s="12">
        <v>1.7129153819801301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997</v>
      </c>
      <c r="G3024" s="12">
        <v>0.61009823912167305</v>
      </c>
      <c r="H3024" s="12">
        <v>0.88165245516024704</v>
      </c>
      <c r="I3024" s="11">
        <v>5425</v>
      </c>
      <c r="J3024" s="12">
        <v>0.55190644442806003</v>
      </c>
      <c r="K3024" s="12">
        <v>0.89462401055409002</v>
      </c>
      <c r="L3024" s="11">
        <v>572</v>
      </c>
      <c r="M3024" s="12">
        <v>5.8191794693612901E-2</v>
      </c>
      <c r="N3024" s="12">
        <v>0.77506775067750699</v>
      </c>
      <c r="O3024" s="11">
        <v>2682</v>
      </c>
      <c r="P3024" s="12">
        <v>0.27285033805641601</v>
      </c>
      <c r="Q3024" s="12">
        <v>0.91880781089414199</v>
      </c>
    </row>
    <row r="3025" spans="1:17" x14ac:dyDescent="0.35">
      <c r="A3025" s="8" t="s">
        <v>301</v>
      </c>
      <c r="B3025" s="8" t="s">
        <v>359</v>
      </c>
      <c r="C3025" s="8" t="s">
        <v>15</v>
      </c>
      <c r="D3025" s="9">
        <v>0</v>
      </c>
      <c r="E3025" s="10">
        <v>0</v>
      </c>
      <c r="F3025" s="11">
        <v>262</v>
      </c>
      <c r="G3025" s="12">
        <v>0</v>
      </c>
      <c r="H3025" s="12">
        <v>3.8518082916789202E-2</v>
      </c>
      <c r="I3025" s="11">
        <v>174</v>
      </c>
      <c r="J3025" s="12">
        <v>0</v>
      </c>
      <c r="K3025" s="12">
        <v>2.8693931398416899E-2</v>
      </c>
      <c r="L3025" s="11">
        <v>88</v>
      </c>
      <c r="M3025" s="12">
        <v>0</v>
      </c>
      <c r="N3025" s="12">
        <v>0.119241192411924</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202</v>
      </c>
      <c r="G3027" s="12">
        <v>0.48954759148499499</v>
      </c>
      <c r="H3027" s="12">
        <v>1.3318739862592801E-3</v>
      </c>
      <c r="I3027" s="11">
        <v>153</v>
      </c>
      <c r="J3027" s="12">
        <v>0.370795948005961</v>
      </c>
      <c r="K3027" s="12">
        <v>1.1829012779972601E-3</v>
      </c>
      <c r="L3027" s="11">
        <v>49</v>
      </c>
      <c r="M3027" s="12">
        <v>0.118751643479033</v>
      </c>
      <c r="N3027" s="12">
        <v>2.1950454687990001E-3</v>
      </c>
      <c r="O3027" s="11">
        <v>50</v>
      </c>
      <c r="P3027" s="12">
        <v>0.121175146407177</v>
      </c>
      <c r="Q3027" s="12">
        <v>7.9739729522837499E-4</v>
      </c>
    </row>
    <row r="3028" spans="1:17" x14ac:dyDescent="0.35">
      <c r="A3028" s="8" t="s">
        <v>301</v>
      </c>
      <c r="B3028" s="8" t="s">
        <v>301</v>
      </c>
      <c r="C3028" s="8" t="s">
        <v>10</v>
      </c>
      <c r="D3028" s="9">
        <v>14548.7317167895</v>
      </c>
      <c r="E3028" s="10">
        <v>7.5942874687181597E-2</v>
      </c>
      <c r="F3028" s="11">
        <v>12043</v>
      </c>
      <c r="G3028" s="12">
        <v>0.827769748898604</v>
      </c>
      <c r="H3028" s="12">
        <v>7.9404744636240199E-2</v>
      </c>
      <c r="I3028" s="11">
        <v>10148</v>
      </c>
      <c r="J3028" s="12">
        <v>0.69751784537266703</v>
      </c>
      <c r="K3028" s="12">
        <v>7.8458053392916505E-2</v>
      </c>
      <c r="L3028" s="11">
        <v>1895</v>
      </c>
      <c r="M3028" s="12">
        <v>0.13025190352593699</v>
      </c>
      <c r="N3028" s="12">
        <v>8.4890023742328499E-2</v>
      </c>
      <c r="O3028" s="11">
        <v>5482</v>
      </c>
      <c r="P3028" s="12">
        <v>0.376802604289807</v>
      </c>
      <c r="Q3028" s="12">
        <v>8.7426639448838994E-2</v>
      </c>
    </row>
    <row r="3029" spans="1:17" x14ac:dyDescent="0.35">
      <c r="A3029" s="8" t="s">
        <v>301</v>
      </c>
      <c r="B3029" s="8" t="s">
        <v>301</v>
      </c>
      <c r="C3029" s="8" t="s">
        <v>11</v>
      </c>
      <c r="D3029" s="9">
        <v>28978.460363191502</v>
      </c>
      <c r="E3029" s="10">
        <v>0.151264565656239</v>
      </c>
      <c r="F3029" s="11">
        <v>18634</v>
      </c>
      <c r="G3029" s="12">
        <v>0.64302933166418097</v>
      </c>
      <c r="H3029" s="12">
        <v>0.122862078514631</v>
      </c>
      <c r="I3029" s="11">
        <v>15882</v>
      </c>
      <c r="J3029" s="12">
        <v>0.54806224350598498</v>
      </c>
      <c r="K3029" s="12">
        <v>0.122789791484657</v>
      </c>
      <c r="L3029" s="11">
        <v>2752</v>
      </c>
      <c r="M3029" s="12">
        <v>9.49670881581961E-2</v>
      </c>
      <c r="N3029" s="12">
        <v>0.12328092102316</v>
      </c>
      <c r="O3029" s="11">
        <v>6280</v>
      </c>
      <c r="P3029" s="12">
        <v>0.21671268664007001</v>
      </c>
      <c r="Q3029" s="12">
        <v>0.100153100280684</v>
      </c>
    </row>
    <row r="3030" spans="1:17" x14ac:dyDescent="0.35">
      <c r="A3030" s="8" t="s">
        <v>301</v>
      </c>
      <c r="B3030" s="8" t="s">
        <v>301</v>
      </c>
      <c r="C3030" s="8" t="s">
        <v>12</v>
      </c>
      <c r="D3030" s="9">
        <v>51463.601332400001</v>
      </c>
      <c r="E3030" s="10">
        <v>0.268634675724158</v>
      </c>
      <c r="F3030" s="11">
        <v>33369</v>
      </c>
      <c r="G3030" s="12">
        <v>0.64840001741175901</v>
      </c>
      <c r="H3030" s="12">
        <v>0.22001635172022699</v>
      </c>
      <c r="I3030" s="11">
        <v>27383</v>
      </c>
      <c r="J3030" s="12">
        <v>0.53208479956804799</v>
      </c>
      <c r="K3030" s="12">
        <v>0.21170840323790199</v>
      </c>
      <c r="L3030" s="11">
        <v>5986</v>
      </c>
      <c r="M3030" s="12">
        <v>0.116315217843711</v>
      </c>
      <c r="N3030" s="12">
        <v>0.26815392196389398</v>
      </c>
      <c r="O3030" s="11">
        <v>9165</v>
      </c>
      <c r="P3030" s="12">
        <v>0.178087031663483</v>
      </c>
      <c r="Q3030" s="12">
        <v>0.14616292421536101</v>
      </c>
    </row>
    <row r="3031" spans="1:17" x14ac:dyDescent="0.35">
      <c r="A3031" s="8" t="s">
        <v>301</v>
      </c>
      <c r="B3031" s="8" t="s">
        <v>301</v>
      </c>
      <c r="C3031" s="8" t="s">
        <v>13</v>
      </c>
      <c r="D3031" s="9">
        <v>5451.7412165489204</v>
      </c>
      <c r="E3031" s="10">
        <v>2.8457525239642002E-2</v>
      </c>
      <c r="F3031" s="11">
        <v>4587</v>
      </c>
      <c r="G3031" s="12">
        <v>0.84138256344157103</v>
      </c>
      <c r="H3031" s="12">
        <v>3.0244088985006499E-2</v>
      </c>
      <c r="I3031" s="11">
        <v>4293</v>
      </c>
      <c r="J3031" s="12">
        <v>0.78745483864283095</v>
      </c>
      <c r="K3031" s="12">
        <v>3.3190818212040903E-2</v>
      </c>
      <c r="L3031" s="11">
        <v>294</v>
      </c>
      <c r="M3031" s="12">
        <v>5.3927724798740299E-2</v>
      </c>
      <c r="N3031" s="12">
        <v>1.3170272812794001E-2</v>
      </c>
      <c r="O3031" s="11">
        <v>2450</v>
      </c>
      <c r="P3031" s="12">
        <v>0.44939770665616902</v>
      </c>
      <c r="Q3031" s="12">
        <v>3.9072467466190398E-2</v>
      </c>
    </row>
    <row r="3032" spans="1:17" x14ac:dyDescent="0.35">
      <c r="A3032" s="8" t="s">
        <v>301</v>
      </c>
      <c r="B3032" s="8" t="s">
        <v>301</v>
      </c>
      <c r="C3032" s="8" t="s">
        <v>14</v>
      </c>
      <c r="D3032" s="9">
        <v>55.106218863039501</v>
      </c>
      <c r="E3032" s="10">
        <v>2.87648762453344E-4</v>
      </c>
      <c r="F3032" s="11">
        <v>83</v>
      </c>
      <c r="G3032" s="12" t="s">
        <v>428</v>
      </c>
      <c r="H3032" s="12">
        <v>5.4725515276990205E-4</v>
      </c>
      <c r="I3032" s="11">
        <v>65</v>
      </c>
      <c r="J3032" s="12" t="s">
        <v>428</v>
      </c>
      <c r="K3032" s="12">
        <v>5.0253975862628796E-4</v>
      </c>
      <c r="L3032" s="11">
        <v>18</v>
      </c>
      <c r="M3032" s="12">
        <v>0.326641899433112</v>
      </c>
      <c r="N3032" s="12">
        <v>8.06343233436366E-4</v>
      </c>
      <c r="O3032" s="11">
        <v>24</v>
      </c>
      <c r="P3032" s="12">
        <v>0.43552253257748202</v>
      </c>
      <c r="Q3032" s="12">
        <v>3.8275070170962E-4</v>
      </c>
    </row>
    <row r="3033" spans="1:17" x14ac:dyDescent="0.35">
      <c r="A3033" s="8" t="s">
        <v>301</v>
      </c>
      <c r="B3033" s="8" t="s">
        <v>301</v>
      </c>
      <c r="C3033" s="8" t="s">
        <v>17</v>
      </c>
      <c r="D3033" s="9">
        <v>91403.228348632198</v>
      </c>
      <c r="E3033" s="10">
        <v>0.47711539752111098</v>
      </c>
      <c r="F3033" s="11">
        <v>70972</v>
      </c>
      <c r="G3033" s="12">
        <v>0.77647148008051803</v>
      </c>
      <c r="H3033" s="12">
        <v>0.46794930966729498</v>
      </c>
      <c r="I3033" s="11">
        <v>64042</v>
      </c>
      <c r="J3033" s="12">
        <v>0.70065358912411302</v>
      </c>
      <c r="K3033" s="12">
        <v>0.49513309572222702</v>
      </c>
      <c r="L3033" s="11">
        <v>6930</v>
      </c>
      <c r="M3033" s="12">
        <v>7.5817890956405204E-2</v>
      </c>
      <c r="N3033" s="12">
        <v>0.31044214487300098</v>
      </c>
      <c r="O3033" s="11">
        <v>37462</v>
      </c>
      <c r="P3033" s="12">
        <v>0.40985423246880998</v>
      </c>
      <c r="Q3033" s="12">
        <v>0.59744194947690699</v>
      </c>
    </row>
    <row r="3034" spans="1:17" x14ac:dyDescent="0.35">
      <c r="A3034" s="8" t="s">
        <v>301</v>
      </c>
      <c r="B3034" s="8" t="s">
        <v>301</v>
      </c>
      <c r="C3034" s="8" t="s">
        <v>15</v>
      </c>
      <c r="D3034" s="9">
        <v>0</v>
      </c>
      <c r="E3034" s="10">
        <v>0</v>
      </c>
      <c r="F3034" s="11">
        <v>11776</v>
      </c>
      <c r="G3034" s="12">
        <v>0</v>
      </c>
      <c r="H3034" s="12">
        <v>7.7644297337570695E-2</v>
      </c>
      <c r="I3034" s="11">
        <v>7377</v>
      </c>
      <c r="J3034" s="12">
        <v>0</v>
      </c>
      <c r="K3034" s="12">
        <v>5.7034396913632698E-2</v>
      </c>
      <c r="L3034" s="11">
        <v>4399</v>
      </c>
      <c r="M3034" s="12">
        <v>0</v>
      </c>
      <c r="N3034" s="12">
        <v>0.19706132688258701</v>
      </c>
      <c r="O3034" s="11" t="s">
        <v>419</v>
      </c>
      <c r="P3034" s="12" t="s">
        <v>419</v>
      </c>
      <c r="Q3034" s="12" t="s">
        <v>419</v>
      </c>
    </row>
    <row r="3035" spans="1:17" x14ac:dyDescent="0.35">
      <c r="A3035" s="8" t="s">
        <v>301</v>
      </c>
      <c r="B3035" s="8" t="s">
        <v>301</v>
      </c>
      <c r="C3035" s="8" t="s">
        <v>16</v>
      </c>
      <c r="D3035" s="9">
        <v>191574.677370558</v>
      </c>
      <c r="E3035" s="10">
        <v>1</v>
      </c>
      <c r="F3035" s="11">
        <v>151666</v>
      </c>
      <c r="G3035" s="12">
        <v>0.79168083215213603</v>
      </c>
      <c r="H3035" s="12">
        <v>1</v>
      </c>
      <c r="I3035" s="11">
        <v>129343</v>
      </c>
      <c r="J3035" s="12">
        <v>0.67515708117213902</v>
      </c>
      <c r="K3035" s="12">
        <v>1</v>
      </c>
      <c r="L3035" s="11">
        <v>22323</v>
      </c>
      <c r="M3035" s="12">
        <v>0.116523750979996</v>
      </c>
      <c r="N3035" s="12">
        <v>1</v>
      </c>
      <c r="O3035" s="11">
        <v>62704</v>
      </c>
      <c r="P3035" s="12">
        <v>0.327308394098002</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workbookViewId="0"/>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7</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2526</v>
      </c>
      <c r="G3" s="12" t="s">
        <v>428</v>
      </c>
      <c r="H3" s="12">
        <v>0.52650523560209395</v>
      </c>
      <c r="I3" s="11">
        <v>19773</v>
      </c>
      <c r="J3" s="12">
        <v>0.85334521151301401</v>
      </c>
      <c r="K3" s="12">
        <v>0.52830844043070502</v>
      </c>
      <c r="L3" s="11">
        <v>2753</v>
      </c>
      <c r="M3" s="12">
        <v>0.11881147864741499</v>
      </c>
      <c r="N3" s="12">
        <v>0.51390703752100098</v>
      </c>
      <c r="O3" s="11">
        <v>11423</v>
      </c>
      <c r="P3" s="12">
        <v>0.492983480054274</v>
      </c>
      <c r="Q3" s="12">
        <v>0.56063803680981605</v>
      </c>
    </row>
    <row r="4" spans="1:17" x14ac:dyDescent="0.35">
      <c r="A4" s="8" t="s">
        <v>8</v>
      </c>
      <c r="B4" s="8" t="s">
        <v>8</v>
      </c>
      <c r="C4" s="8" t="s">
        <v>368</v>
      </c>
      <c r="D4" s="9">
        <v>21601.358609419902</v>
      </c>
      <c r="E4" s="10">
        <v>0.48246912153606603</v>
      </c>
      <c r="F4" s="11">
        <v>20180</v>
      </c>
      <c r="G4" s="12">
        <v>0.93420049937043903</v>
      </c>
      <c r="H4" s="12">
        <v>0.47167165295437502</v>
      </c>
      <c r="I4" s="11">
        <v>17618</v>
      </c>
      <c r="J4" s="12">
        <v>0.81559684826107004</v>
      </c>
      <c r="K4" s="12">
        <v>0.47072968712426899</v>
      </c>
      <c r="L4" s="11">
        <v>2562</v>
      </c>
      <c r="M4" s="12">
        <v>0.118603651109369</v>
      </c>
      <c r="N4" s="12">
        <v>0.47825275340675699</v>
      </c>
      <c r="O4" s="11">
        <v>8939</v>
      </c>
      <c r="P4" s="12">
        <v>0.41381656411656897</v>
      </c>
      <c r="Q4" s="12">
        <v>0.438723926380368</v>
      </c>
    </row>
    <row r="5" spans="1:17" x14ac:dyDescent="0.35">
      <c r="A5" s="8" t="s">
        <v>8</v>
      </c>
      <c r="B5" s="8" t="s">
        <v>8</v>
      </c>
      <c r="C5" s="8" t="s">
        <v>369</v>
      </c>
      <c r="D5" s="9">
        <v>0</v>
      </c>
      <c r="E5" s="10">
        <v>0</v>
      </c>
      <c r="F5" s="11">
        <v>78</v>
      </c>
      <c r="G5" s="12">
        <v>0</v>
      </c>
      <c r="H5" s="12">
        <v>1.8231114435302901E-3</v>
      </c>
      <c r="I5" s="11">
        <v>36</v>
      </c>
      <c r="J5" s="12">
        <v>0</v>
      </c>
      <c r="K5" s="12">
        <v>9.61872445026318E-4</v>
      </c>
      <c r="L5" s="11">
        <v>42</v>
      </c>
      <c r="M5" s="12">
        <v>0</v>
      </c>
      <c r="N5" s="12">
        <v>7.8402090722419302E-3</v>
      </c>
      <c r="O5" s="11" t="s">
        <v>419</v>
      </c>
      <c r="P5" s="12" t="s">
        <v>419</v>
      </c>
      <c r="Q5" s="12" t="s">
        <v>419</v>
      </c>
    </row>
    <row r="6" spans="1:17" x14ac:dyDescent="0.35">
      <c r="A6" s="8" t="s">
        <v>8</v>
      </c>
      <c r="B6" s="8" t="s">
        <v>8</v>
      </c>
      <c r="C6" s="8" t="s">
        <v>16</v>
      </c>
      <c r="D6" s="9">
        <v>44772.5204478296</v>
      </c>
      <c r="E6" s="10">
        <v>1</v>
      </c>
      <c r="F6" s="11">
        <v>42784</v>
      </c>
      <c r="G6" s="12" t="s">
        <v>428</v>
      </c>
      <c r="H6" s="12">
        <v>1</v>
      </c>
      <c r="I6" s="11">
        <v>37427</v>
      </c>
      <c r="J6" s="12">
        <v>0.83593685648345795</v>
      </c>
      <c r="K6" s="12">
        <v>1</v>
      </c>
      <c r="L6" s="11">
        <v>5357</v>
      </c>
      <c r="M6" s="12">
        <v>0.119649283677075</v>
      </c>
      <c r="N6" s="12">
        <v>1</v>
      </c>
      <c r="O6" s="11">
        <v>20375</v>
      </c>
      <c r="P6" s="12">
        <v>0.455078244338324</v>
      </c>
      <c r="Q6" s="12">
        <v>1</v>
      </c>
    </row>
    <row r="7" spans="1:17" x14ac:dyDescent="0.35">
      <c r="A7" s="8" t="s">
        <v>8</v>
      </c>
      <c r="B7" s="8" t="s">
        <v>18</v>
      </c>
      <c r="C7" s="8" t="s">
        <v>367</v>
      </c>
      <c r="D7" s="9">
        <v>9945.4246077400603</v>
      </c>
      <c r="E7" s="10">
        <v>0.47301658858175499</v>
      </c>
      <c r="F7" s="11">
        <v>8959</v>
      </c>
      <c r="G7" s="12">
        <v>0.90081623996502103</v>
      </c>
      <c r="H7" s="12">
        <v>0.52542372881355903</v>
      </c>
      <c r="I7" s="11">
        <v>8028</v>
      </c>
      <c r="J7" s="12">
        <v>0.80720535488773204</v>
      </c>
      <c r="K7" s="12">
        <v>0.53070668341376304</v>
      </c>
      <c r="L7" s="11">
        <v>931</v>
      </c>
      <c r="M7" s="12">
        <v>9.3610885077289305E-2</v>
      </c>
      <c r="N7" s="12">
        <v>0.48388773388773398</v>
      </c>
      <c r="O7" s="11">
        <v>4924</v>
      </c>
      <c r="P7" s="12">
        <v>0.495102038797608</v>
      </c>
      <c r="Q7" s="12">
        <v>0.55413009227999099</v>
      </c>
    </row>
    <row r="8" spans="1:17" x14ac:dyDescent="0.35">
      <c r="A8" s="8" t="s">
        <v>8</v>
      </c>
      <c r="B8" s="8" t="s">
        <v>18</v>
      </c>
      <c r="C8" s="8" t="s">
        <v>368</v>
      </c>
      <c r="D8" s="9">
        <v>11080.1056755835</v>
      </c>
      <c r="E8" s="10">
        <v>0.526983411418248</v>
      </c>
      <c r="F8" s="11">
        <v>8058</v>
      </c>
      <c r="G8" s="12">
        <v>0.72724938154307395</v>
      </c>
      <c r="H8" s="12">
        <v>0.47258225324027903</v>
      </c>
      <c r="I8" s="11">
        <v>7085</v>
      </c>
      <c r="J8" s="12">
        <v>0.63943433460321097</v>
      </c>
      <c r="K8" s="12">
        <v>0.468367819131355</v>
      </c>
      <c r="L8" s="11">
        <v>973</v>
      </c>
      <c r="M8" s="12">
        <v>8.7815046939862307E-2</v>
      </c>
      <c r="N8" s="12">
        <v>0.50571725571725601</v>
      </c>
      <c r="O8" s="11">
        <v>3958</v>
      </c>
      <c r="P8" s="12">
        <v>0.35721680964848401</v>
      </c>
      <c r="Q8" s="12">
        <v>0.44541976142246198</v>
      </c>
    </row>
    <row r="9" spans="1:17" x14ac:dyDescent="0.35">
      <c r="A9" s="8" t="s">
        <v>8</v>
      </c>
      <c r="B9" s="8" t="s">
        <v>18</v>
      </c>
      <c r="C9" s="8" t="s">
        <v>369</v>
      </c>
      <c r="D9" s="9">
        <v>0</v>
      </c>
      <c r="E9" s="10">
        <v>0</v>
      </c>
      <c r="F9" s="11">
        <v>34</v>
      </c>
      <c r="G9" s="12">
        <v>0</v>
      </c>
      <c r="H9" s="12">
        <v>1.9940179461615201E-3</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v>17051</v>
      </c>
      <c r="G10" s="12">
        <v>0.81096646649259896</v>
      </c>
      <c r="H10" s="12">
        <v>1</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822</v>
      </c>
      <c r="G11" s="12">
        <v>0.90798119118522203</v>
      </c>
      <c r="H11" s="12">
        <v>0.554763000460193</v>
      </c>
      <c r="I11" s="11">
        <v>4296</v>
      </c>
      <c r="J11" s="12">
        <v>0.80893554486348296</v>
      </c>
      <c r="K11" s="12">
        <v>0.55690951516722798</v>
      </c>
      <c r="L11" s="11">
        <v>526</v>
      </c>
      <c r="M11" s="12">
        <v>9.9045646321739303E-2</v>
      </c>
      <c r="N11" s="12">
        <v>0.53783231083844596</v>
      </c>
      <c r="O11" s="11">
        <v>2853</v>
      </c>
      <c r="P11" s="12">
        <v>0.53721906645612605</v>
      </c>
      <c r="Q11" s="12">
        <v>0.57741347905282303</v>
      </c>
    </row>
    <row r="12" spans="1:17" x14ac:dyDescent="0.35">
      <c r="A12" s="8" t="s">
        <v>8</v>
      </c>
      <c r="B12" s="8" t="s">
        <v>19</v>
      </c>
      <c r="C12" s="8" t="s">
        <v>368</v>
      </c>
      <c r="D12" s="9">
        <v>4615.7847036660696</v>
      </c>
      <c r="E12" s="10">
        <v>0.464997719529674</v>
      </c>
      <c r="F12" s="11">
        <v>3867</v>
      </c>
      <c r="G12" s="12">
        <v>0.83777737660264995</v>
      </c>
      <c r="H12" s="12">
        <v>0.444891854578923</v>
      </c>
      <c r="I12" s="11">
        <v>3415</v>
      </c>
      <c r="J12" s="12">
        <v>0.73985253196225798</v>
      </c>
      <c r="K12" s="12">
        <v>0.44270158154005701</v>
      </c>
      <c r="L12" s="11">
        <v>452</v>
      </c>
      <c r="M12" s="12">
        <v>9.79248446403925E-2</v>
      </c>
      <c r="N12" s="12">
        <v>0.46216768916155399</v>
      </c>
      <c r="O12" s="11">
        <v>2086</v>
      </c>
      <c r="P12" s="12">
        <v>0.451927490973139</v>
      </c>
      <c r="Q12" s="12">
        <v>0.42218174458611601</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253</v>
      </c>
      <c r="G15" s="12" t="s">
        <v>428</v>
      </c>
      <c r="H15" s="12">
        <v>0.53494491037658298</v>
      </c>
      <c r="I15" s="11">
        <v>2837</v>
      </c>
      <c r="J15" s="12">
        <v>0.92241988905049099</v>
      </c>
      <c r="K15" s="12">
        <v>0.53710715638015905</v>
      </c>
      <c r="L15" s="11">
        <v>416</v>
      </c>
      <c r="M15" s="12">
        <v>0.13525790406944099</v>
      </c>
      <c r="N15" s="12">
        <v>0.52065081351689602</v>
      </c>
      <c r="O15" s="11">
        <v>1885</v>
      </c>
      <c r="P15" s="12">
        <v>0.61288737781465497</v>
      </c>
      <c r="Q15" s="12">
        <v>0.55294807861543005</v>
      </c>
    </row>
    <row r="16" spans="1:17" x14ac:dyDescent="0.35">
      <c r="A16" s="8" t="s">
        <v>8</v>
      </c>
      <c r="B16" s="8" t="s">
        <v>20</v>
      </c>
      <c r="C16" s="8" t="s">
        <v>368</v>
      </c>
      <c r="D16" s="9">
        <v>2753.9286365338899</v>
      </c>
      <c r="E16" s="10">
        <v>0.47240970036963498</v>
      </c>
      <c r="F16" s="11">
        <v>2822</v>
      </c>
      <c r="G16" s="12" t="s">
        <v>428</v>
      </c>
      <c r="H16" s="12">
        <v>0.46406840980101999</v>
      </c>
      <c r="I16" s="11">
        <v>2442</v>
      </c>
      <c r="J16" s="12">
        <v>0.88673321726793697</v>
      </c>
      <c r="K16" s="12">
        <v>0.46232487694055302</v>
      </c>
      <c r="L16" s="11">
        <v>380</v>
      </c>
      <c r="M16" s="12">
        <v>0.13798469392375801</v>
      </c>
      <c r="N16" s="12">
        <v>0.47559449311639601</v>
      </c>
      <c r="O16" s="11">
        <v>1522</v>
      </c>
      <c r="P16" s="12">
        <v>0.55266501092620801</v>
      </c>
      <c r="Q16" s="12">
        <v>0.44646523907304198</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915</v>
      </c>
      <c r="G19" s="12" t="s">
        <v>428</v>
      </c>
      <c r="H19" s="12">
        <v>0.54393140879414803</v>
      </c>
      <c r="I19" s="11">
        <v>6108</v>
      </c>
      <c r="J19" s="12">
        <v>0.87444192346773197</v>
      </c>
      <c r="K19" s="12">
        <v>0.54745899435332102</v>
      </c>
      <c r="L19" s="11">
        <v>807</v>
      </c>
      <c r="M19" s="12">
        <v>0.11553284745226899</v>
      </c>
      <c r="N19" s="12">
        <v>0.51863753213367603</v>
      </c>
      <c r="O19" s="11">
        <v>3962</v>
      </c>
      <c r="P19" s="12">
        <v>0.56721331054013702</v>
      </c>
      <c r="Q19" s="12">
        <v>0.57196477551609604</v>
      </c>
    </row>
    <row r="20" spans="1:17" x14ac:dyDescent="0.35">
      <c r="A20" s="8" t="s">
        <v>8</v>
      </c>
      <c r="B20" s="8" t="s">
        <v>21</v>
      </c>
      <c r="C20" s="8" t="s">
        <v>368</v>
      </c>
      <c r="D20" s="9">
        <v>6102.6861447991396</v>
      </c>
      <c r="E20" s="10">
        <v>0.46629126989284497</v>
      </c>
      <c r="F20" s="11">
        <v>5782</v>
      </c>
      <c r="G20" s="12">
        <v>0.94745164060707299</v>
      </c>
      <c r="H20" s="12">
        <v>0.45481003697003097</v>
      </c>
      <c r="I20" s="11">
        <v>5041</v>
      </c>
      <c r="J20" s="12">
        <v>0.82602969911799695</v>
      </c>
      <c r="K20" s="12">
        <v>0.45182396701622302</v>
      </c>
      <c r="L20" s="11">
        <v>741</v>
      </c>
      <c r="M20" s="12">
        <v>0.12142194148907701</v>
      </c>
      <c r="N20" s="12">
        <v>0.476221079691517</v>
      </c>
      <c r="O20" s="11">
        <v>2961</v>
      </c>
      <c r="P20" s="12">
        <v>0.48519617914865898</v>
      </c>
      <c r="Q20" s="12">
        <v>0.42745777392810702</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88</v>
      </c>
      <c r="G23" s="12" t="s">
        <v>428</v>
      </c>
      <c r="H23" s="12">
        <v>0.54901960784313697</v>
      </c>
      <c r="I23" s="11">
        <v>2348</v>
      </c>
      <c r="J23" s="12">
        <v>0.93300371594288201</v>
      </c>
      <c r="K23" s="12">
        <v>0.55182138660399505</v>
      </c>
      <c r="L23" s="11">
        <v>340</v>
      </c>
      <c r="M23" s="12">
        <v>0.13510275273448899</v>
      </c>
      <c r="N23" s="12">
        <v>0.53042121684867405</v>
      </c>
      <c r="O23" s="11">
        <v>1576</v>
      </c>
      <c r="P23" s="12">
        <v>0.62624099502810104</v>
      </c>
      <c r="Q23" s="12">
        <v>0.56813266041816901</v>
      </c>
    </row>
    <row r="24" spans="1:17" x14ac:dyDescent="0.35">
      <c r="A24" s="8" t="s">
        <v>8</v>
      </c>
      <c r="B24" s="8" t="s">
        <v>22</v>
      </c>
      <c r="C24" s="8" t="s">
        <v>368</v>
      </c>
      <c r="D24" s="9">
        <v>2086.0119765066702</v>
      </c>
      <c r="E24" s="10">
        <v>0.45322321400652299</v>
      </c>
      <c r="F24" s="11">
        <v>2205</v>
      </c>
      <c r="G24" s="12" t="s">
        <v>428</v>
      </c>
      <c r="H24" s="12">
        <v>0.45036764705882398</v>
      </c>
      <c r="I24" s="11">
        <v>1905</v>
      </c>
      <c r="J24" s="12">
        <v>0.91322582106656902</v>
      </c>
      <c r="K24" s="12">
        <v>0.44770857814336101</v>
      </c>
      <c r="L24" s="11">
        <v>300</v>
      </c>
      <c r="M24" s="12">
        <v>0.143815089931743</v>
      </c>
      <c r="N24" s="12">
        <v>0.46801872074883</v>
      </c>
      <c r="O24" s="11">
        <v>1196</v>
      </c>
      <c r="P24" s="12">
        <v>0.57334282519454904</v>
      </c>
      <c r="Q24" s="12">
        <v>0.431146359048306</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611</v>
      </c>
      <c r="G27" s="12">
        <v>0.93886931340115798</v>
      </c>
      <c r="H27" s="12">
        <v>0.53832890789337595</v>
      </c>
      <c r="I27" s="11">
        <v>13772</v>
      </c>
      <c r="J27" s="12">
        <v>0.82826905285764796</v>
      </c>
      <c r="K27" s="12">
        <v>0.54067211055276398</v>
      </c>
      <c r="L27" s="11">
        <v>1839</v>
      </c>
      <c r="M27" s="12">
        <v>0.11060026054351001</v>
      </c>
      <c r="N27" s="12">
        <v>0.52140629430110597</v>
      </c>
      <c r="O27" s="11">
        <v>8859</v>
      </c>
      <c r="P27" s="12">
        <v>0.53279375103586302</v>
      </c>
      <c r="Q27" s="12">
        <v>0.56588949217502404</v>
      </c>
    </row>
    <row r="28" spans="1:17" x14ac:dyDescent="0.35">
      <c r="A28" s="8" t="s">
        <v>8</v>
      </c>
      <c r="B28" s="8" t="s">
        <v>23</v>
      </c>
      <c r="C28" s="8" t="s">
        <v>368</v>
      </c>
      <c r="D28" s="9">
        <v>14562.8901992181</v>
      </c>
      <c r="E28" s="10">
        <v>0.466903899792182</v>
      </c>
      <c r="F28" s="11">
        <v>13356</v>
      </c>
      <c r="G28" s="12">
        <v>0.91712564039774902</v>
      </c>
      <c r="H28" s="12">
        <v>0.46056760577951</v>
      </c>
      <c r="I28" s="11">
        <v>11679</v>
      </c>
      <c r="J28" s="12">
        <v>0.80196992768832798</v>
      </c>
      <c r="K28" s="12">
        <v>0.458503454773869</v>
      </c>
      <c r="L28" s="11">
        <v>1677</v>
      </c>
      <c r="M28" s="12">
        <v>0.115155712709421</v>
      </c>
      <c r="N28" s="12">
        <v>0.4754749078537</v>
      </c>
      <c r="O28" s="11">
        <v>6789</v>
      </c>
      <c r="P28" s="12">
        <v>0.46618493356246798</v>
      </c>
      <c r="Q28" s="12">
        <v>0.43366336633663399</v>
      </c>
    </row>
    <row r="29" spans="1:17" x14ac:dyDescent="0.35">
      <c r="A29" s="8" t="s">
        <v>8</v>
      </c>
      <c r="B29" s="8" t="s">
        <v>23</v>
      </c>
      <c r="C29" s="8" t="s">
        <v>369</v>
      </c>
      <c r="D29" s="9">
        <v>0</v>
      </c>
      <c r="E29" s="10">
        <v>0</v>
      </c>
      <c r="F29" s="11">
        <v>32</v>
      </c>
      <c r="G29" s="12">
        <v>0</v>
      </c>
      <c r="H29" s="12">
        <v>1.1034863271147299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999</v>
      </c>
      <c r="G30" s="12">
        <v>0.92974306644160798</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456</v>
      </c>
      <c r="G31" s="12" t="s">
        <v>428</v>
      </c>
      <c r="H31" s="12">
        <v>0.54297729184188404</v>
      </c>
      <c r="I31" s="11">
        <v>5739</v>
      </c>
      <c r="J31" s="12">
        <v>0.85809062536579495</v>
      </c>
      <c r="K31" s="12">
        <v>0.54522135664069904</v>
      </c>
      <c r="L31" s="11">
        <v>717</v>
      </c>
      <c r="M31" s="12">
        <v>0.107205258474869</v>
      </c>
      <c r="N31" s="12">
        <v>0.52565982404692102</v>
      </c>
      <c r="O31" s="11">
        <v>3806</v>
      </c>
      <c r="P31" s="12">
        <v>0.56907003313159299</v>
      </c>
      <c r="Q31" s="12">
        <v>0.57267529340957002</v>
      </c>
    </row>
    <row r="32" spans="1:17" x14ac:dyDescent="0.35">
      <c r="A32" s="8" t="s">
        <v>8</v>
      </c>
      <c r="B32" s="8" t="s">
        <v>24</v>
      </c>
      <c r="C32" s="8" t="s">
        <v>368</v>
      </c>
      <c r="D32" s="9">
        <v>5900.53531549545</v>
      </c>
      <c r="E32" s="10">
        <v>0.46871904176586598</v>
      </c>
      <c r="F32" s="11">
        <v>5429</v>
      </c>
      <c r="G32" s="12">
        <v>0.92008601079682595</v>
      </c>
      <c r="H32" s="12">
        <v>0.45660218671152197</v>
      </c>
      <c r="I32" s="11">
        <v>4783</v>
      </c>
      <c r="J32" s="12">
        <v>0.81060441879558298</v>
      </c>
      <c r="K32" s="12">
        <v>0.45439863195895902</v>
      </c>
      <c r="L32" s="11">
        <v>646</v>
      </c>
      <c r="M32" s="12">
        <v>0.10948159200124299</v>
      </c>
      <c r="N32" s="12">
        <v>0.47360703812316701</v>
      </c>
      <c r="O32" s="11">
        <v>2839</v>
      </c>
      <c r="P32" s="12">
        <v>0.48114278590020099</v>
      </c>
      <c r="Q32" s="12">
        <v>0.42717424014444799</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7211</v>
      </c>
      <c r="G35" s="12">
        <v>0.86069130862880305</v>
      </c>
      <c r="H35" s="12">
        <v>0.55649019910480002</v>
      </c>
      <c r="I35" s="11">
        <v>6344</v>
      </c>
      <c r="J35" s="12">
        <v>0.75720782997380698</v>
      </c>
      <c r="K35" s="12">
        <v>0.56101874778917604</v>
      </c>
      <c r="L35" s="11">
        <v>867</v>
      </c>
      <c r="M35" s="12">
        <v>0.10348347865499501</v>
      </c>
      <c r="N35" s="12">
        <v>0.52545454545454595</v>
      </c>
      <c r="O35" s="11">
        <v>4093</v>
      </c>
      <c r="P35" s="12">
        <v>0.48853273141279802</v>
      </c>
      <c r="Q35" s="12">
        <v>0.58706253585771695</v>
      </c>
    </row>
    <row r="36" spans="1:17" x14ac:dyDescent="0.35">
      <c r="A36" s="8" t="s">
        <v>8</v>
      </c>
      <c r="B36" s="8" t="s">
        <v>25</v>
      </c>
      <c r="C36" s="8" t="s">
        <v>368</v>
      </c>
      <c r="D36" s="9">
        <v>7157.0450173858499</v>
      </c>
      <c r="E36" s="10">
        <v>0.46069878648868101</v>
      </c>
      <c r="F36" s="11">
        <v>5729</v>
      </c>
      <c r="G36" s="12">
        <v>0.80047002444209103</v>
      </c>
      <c r="H36" s="12">
        <v>0.44212069763852402</v>
      </c>
      <c r="I36" s="11">
        <v>4952</v>
      </c>
      <c r="J36" s="12">
        <v>0.69190566609133097</v>
      </c>
      <c r="K36" s="12">
        <v>0.43792005659709898</v>
      </c>
      <c r="L36" s="11">
        <v>777</v>
      </c>
      <c r="M36" s="12">
        <v>0.10856435835076</v>
      </c>
      <c r="N36" s="12">
        <v>0.470909090909091</v>
      </c>
      <c r="O36" s="11">
        <v>2872</v>
      </c>
      <c r="P36" s="12">
        <v>0.40128293073794502</v>
      </c>
      <c r="Q36" s="12">
        <v>0.41193344807802601</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72</v>
      </c>
      <c r="G39" s="12" t="s">
        <v>428</v>
      </c>
      <c r="H39" s="12">
        <v>0.5436955820703</v>
      </c>
      <c r="I39" s="11">
        <v>2920</v>
      </c>
      <c r="J39" s="12" t="s">
        <v>428</v>
      </c>
      <c r="K39" s="12">
        <v>0.54804804804804796</v>
      </c>
      <c r="L39" s="11">
        <v>452</v>
      </c>
      <c r="M39" s="12">
        <v>0.15257877871626199</v>
      </c>
      <c r="N39" s="12">
        <v>0.51716247139588101</v>
      </c>
      <c r="O39" s="11">
        <v>1859</v>
      </c>
      <c r="P39" s="12">
        <v>0.62753086202108799</v>
      </c>
      <c r="Q39" s="12">
        <v>0.55775577557755796</v>
      </c>
    </row>
    <row r="40" spans="1:17" x14ac:dyDescent="0.35">
      <c r="A40" s="8" t="s">
        <v>8</v>
      </c>
      <c r="B40" s="8" t="s">
        <v>26</v>
      </c>
      <c r="C40" s="8" t="s">
        <v>368</v>
      </c>
      <c r="D40" s="9">
        <v>2657.8746162910702</v>
      </c>
      <c r="E40" s="10">
        <v>0.47290797295825399</v>
      </c>
      <c r="F40" s="11">
        <v>2826</v>
      </c>
      <c r="G40" s="12" t="s">
        <v>428</v>
      </c>
      <c r="H40" s="12">
        <v>0.45565946468881002</v>
      </c>
      <c r="I40" s="11">
        <v>2404</v>
      </c>
      <c r="J40" s="12">
        <v>0.90448209455217299</v>
      </c>
      <c r="K40" s="12">
        <v>0.451201201201201</v>
      </c>
      <c r="L40" s="11">
        <v>422</v>
      </c>
      <c r="M40" s="12">
        <v>0.15877347916015699</v>
      </c>
      <c r="N40" s="12">
        <v>0.48283752860411899</v>
      </c>
      <c r="O40" s="11">
        <v>1473</v>
      </c>
      <c r="P40" s="12">
        <v>0.55420221517277501</v>
      </c>
      <c r="Q40" s="12">
        <v>0.44194419441944199</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510</v>
      </c>
      <c r="G43" s="12" t="s">
        <v>428</v>
      </c>
      <c r="H43" s="12">
        <v>0.39705495661320001</v>
      </c>
      <c r="I43" s="11">
        <v>1362</v>
      </c>
      <c r="J43" s="12" t="s">
        <v>428</v>
      </c>
      <c r="K43" s="12">
        <v>0.40236336779911402</v>
      </c>
      <c r="L43" s="11">
        <v>148</v>
      </c>
      <c r="M43" s="12">
        <v>0.122628870177591</v>
      </c>
      <c r="N43" s="12">
        <v>0.35406698564593297</v>
      </c>
      <c r="O43" s="11">
        <v>887</v>
      </c>
      <c r="P43" s="12">
        <v>0.73494464761839895</v>
      </c>
      <c r="Q43" s="12">
        <v>0.40632157581310102</v>
      </c>
    </row>
    <row r="44" spans="1:17" x14ac:dyDescent="0.35">
      <c r="A44" s="8" t="s">
        <v>8</v>
      </c>
      <c r="B44" s="8" t="s">
        <v>27</v>
      </c>
      <c r="C44" s="8" t="s">
        <v>368</v>
      </c>
      <c r="D44" s="9">
        <v>1375.9382088815801</v>
      </c>
      <c r="E44" s="10">
        <v>0.53272466214639103</v>
      </c>
      <c r="F44" s="11">
        <v>2292</v>
      </c>
      <c r="G44" s="12" t="s">
        <v>428</v>
      </c>
      <c r="H44" s="12">
        <v>0.60268209308440701</v>
      </c>
      <c r="I44" s="11">
        <v>2023</v>
      </c>
      <c r="J44" s="12" t="s">
        <v>428</v>
      </c>
      <c r="K44" s="12">
        <v>0.59763663220088603</v>
      </c>
      <c r="L44" s="11">
        <v>269</v>
      </c>
      <c r="M44" s="12">
        <v>0.195502965368375</v>
      </c>
      <c r="N44" s="12">
        <v>0.64354066985645897</v>
      </c>
      <c r="O44" s="11">
        <v>1296</v>
      </c>
      <c r="P44" s="12">
        <v>0.94190276251826999</v>
      </c>
      <c r="Q44" s="12">
        <v>0.59367842418689898</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9040</v>
      </c>
      <c r="G47" s="12">
        <v>0.81741397990420706</v>
      </c>
      <c r="H47" s="12">
        <v>0.53510121936782296</v>
      </c>
      <c r="I47" s="11">
        <v>8146</v>
      </c>
      <c r="J47" s="12">
        <v>0.73657680091810496</v>
      </c>
      <c r="K47" s="12">
        <v>0.536556448425767</v>
      </c>
      <c r="L47" s="11">
        <v>894</v>
      </c>
      <c r="M47" s="12">
        <v>8.0837178986101904E-2</v>
      </c>
      <c r="N47" s="12">
        <v>0.52219626168224298</v>
      </c>
      <c r="O47" s="11">
        <v>5075</v>
      </c>
      <c r="P47" s="12">
        <v>0.45889114469179798</v>
      </c>
      <c r="Q47" s="12">
        <v>0.55665240759021595</v>
      </c>
    </row>
    <row r="48" spans="1:17" x14ac:dyDescent="0.35">
      <c r="A48" s="8" t="s">
        <v>8</v>
      </c>
      <c r="B48" s="8" t="s">
        <v>28</v>
      </c>
      <c r="C48" s="8" t="s">
        <v>368</v>
      </c>
      <c r="D48" s="9">
        <v>10018.690482485499</v>
      </c>
      <c r="E48" s="10">
        <v>0.47531598699291699</v>
      </c>
      <c r="F48" s="11">
        <v>7831</v>
      </c>
      <c r="G48" s="12">
        <v>0.78163907884868</v>
      </c>
      <c r="H48" s="12">
        <v>0.46353735053865303</v>
      </c>
      <c r="I48" s="11">
        <v>7016</v>
      </c>
      <c r="J48" s="12">
        <v>0.70029112210475497</v>
      </c>
      <c r="K48" s="12">
        <v>0.46212620208141197</v>
      </c>
      <c r="L48" s="11">
        <v>815</v>
      </c>
      <c r="M48" s="12">
        <v>8.1347956743924699E-2</v>
      </c>
      <c r="N48" s="12">
        <v>0.47605140186915901</v>
      </c>
      <c r="O48" s="11">
        <v>4034</v>
      </c>
      <c r="P48" s="12">
        <v>0.40264743252146301</v>
      </c>
      <c r="Q48" s="12">
        <v>0.442470110782056</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124</v>
      </c>
      <c r="G51" s="12" t="s">
        <v>428</v>
      </c>
      <c r="H51" s="12">
        <v>0.52794739314231998</v>
      </c>
      <c r="I51" s="11">
        <v>985</v>
      </c>
      <c r="J51" s="12" t="s">
        <v>428</v>
      </c>
      <c r="K51" s="12">
        <v>0.52393617021276595</v>
      </c>
      <c r="L51" s="11">
        <v>139</v>
      </c>
      <c r="M51" s="12">
        <v>0.147633499431118</v>
      </c>
      <c r="N51" s="12">
        <v>0.55823293172690802</v>
      </c>
      <c r="O51" s="11">
        <v>638</v>
      </c>
      <c r="P51" s="12">
        <v>0.677627141273765</v>
      </c>
      <c r="Q51" s="12">
        <v>0.52295081967213097</v>
      </c>
    </row>
    <row r="52" spans="1:17" x14ac:dyDescent="0.35">
      <c r="A52" s="8" t="s">
        <v>8</v>
      </c>
      <c r="B52" s="8" t="s">
        <v>29</v>
      </c>
      <c r="C52" s="8" t="s">
        <v>368</v>
      </c>
      <c r="D52" s="9">
        <v>1026.60979905255</v>
      </c>
      <c r="E52" s="10">
        <v>0.52161672432412598</v>
      </c>
      <c r="F52" s="11">
        <v>1003</v>
      </c>
      <c r="G52" s="12" t="s">
        <v>428</v>
      </c>
      <c r="H52" s="12">
        <v>0.47111319868482898</v>
      </c>
      <c r="I52" s="11">
        <v>893</v>
      </c>
      <c r="J52" s="12">
        <v>0.86985337644754901</v>
      </c>
      <c r="K52" s="12">
        <v>0.47499999999999998</v>
      </c>
      <c r="L52" s="11">
        <v>110</v>
      </c>
      <c r="M52" s="12">
        <v>0.107148792171591</v>
      </c>
      <c r="N52" s="12">
        <v>0.44176706827309198</v>
      </c>
      <c r="O52" s="11">
        <v>581</v>
      </c>
      <c r="P52" s="12">
        <v>0.56594043865176502</v>
      </c>
      <c r="Q52" s="12">
        <v>0.476229508196721</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31</v>
      </c>
      <c r="G55" s="12" t="s">
        <v>428</v>
      </c>
      <c r="H55" s="12">
        <v>0.52920181700194702</v>
      </c>
      <c r="I55" s="11">
        <v>1437</v>
      </c>
      <c r="J55" s="12" t="s">
        <v>428</v>
      </c>
      <c r="K55" s="12">
        <v>0.52695269526952704</v>
      </c>
      <c r="L55" s="11">
        <v>194</v>
      </c>
      <c r="M55" s="12">
        <v>0.13375648018139899</v>
      </c>
      <c r="N55" s="12">
        <v>0.546478873239437</v>
      </c>
      <c r="O55" s="11">
        <v>1003</v>
      </c>
      <c r="P55" s="12">
        <v>0.691534791865687</v>
      </c>
      <c r="Q55" s="12">
        <v>0.55506364139457698</v>
      </c>
    </row>
    <row r="56" spans="1:17" x14ac:dyDescent="0.35">
      <c r="A56" s="8" t="s">
        <v>8</v>
      </c>
      <c r="B56" s="8" t="s">
        <v>30</v>
      </c>
      <c r="C56" s="8" t="s">
        <v>368</v>
      </c>
      <c r="D56" s="9">
        <v>1309.437245197</v>
      </c>
      <c r="E56" s="10">
        <v>0.47446227573691202</v>
      </c>
      <c r="F56" s="11">
        <v>1450</v>
      </c>
      <c r="G56" s="12" t="s">
        <v>428</v>
      </c>
      <c r="H56" s="12">
        <v>0.47047371836469798</v>
      </c>
      <c r="I56" s="11">
        <v>1289</v>
      </c>
      <c r="J56" s="12" t="s">
        <v>428</v>
      </c>
      <c r="K56" s="12">
        <v>0.47268060139347301</v>
      </c>
      <c r="L56" s="11">
        <v>161</v>
      </c>
      <c r="M56" s="12">
        <v>0.122953582228202</v>
      </c>
      <c r="N56" s="12">
        <v>0.453521126760563</v>
      </c>
      <c r="O56" s="11">
        <v>804</v>
      </c>
      <c r="P56" s="12">
        <v>0.614004224294873</v>
      </c>
      <c r="Q56" s="12">
        <v>0.44493635860542302</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848</v>
      </c>
      <c r="G59" s="12">
        <v>0.91843441873042997</v>
      </c>
      <c r="H59" s="12">
        <v>0.55204547572453599</v>
      </c>
      <c r="I59" s="11">
        <v>10497</v>
      </c>
      <c r="J59" s="12">
        <v>0.813707469059193</v>
      </c>
      <c r="K59" s="12">
        <v>0.55439949297559898</v>
      </c>
      <c r="L59" s="11">
        <v>1351</v>
      </c>
      <c r="M59" s="12">
        <v>0.104726949671237</v>
      </c>
      <c r="N59" s="12">
        <v>0.534414556962025</v>
      </c>
      <c r="O59" s="11">
        <v>6559</v>
      </c>
      <c r="P59" s="12">
        <v>0.50844120125362002</v>
      </c>
      <c r="Q59" s="12">
        <v>0.58198757763975195</v>
      </c>
    </row>
    <row r="60" spans="1:17" x14ac:dyDescent="0.35">
      <c r="A60" s="8" t="s">
        <v>8</v>
      </c>
      <c r="B60" s="8" t="s">
        <v>31</v>
      </c>
      <c r="C60" s="8" t="s">
        <v>368</v>
      </c>
      <c r="D60" s="9">
        <v>11161.483568658499</v>
      </c>
      <c r="E60" s="10">
        <v>0.46386934308656602</v>
      </c>
      <c r="F60" s="11">
        <v>9594</v>
      </c>
      <c r="G60" s="12">
        <v>0.85956315224438395</v>
      </c>
      <c r="H60" s="12">
        <v>0.44702264467430802</v>
      </c>
      <c r="I60" s="11">
        <v>8425</v>
      </c>
      <c r="J60" s="12">
        <v>0.75482797140493396</v>
      </c>
      <c r="K60" s="12">
        <v>0.444966726523714</v>
      </c>
      <c r="L60" s="11">
        <v>1169</v>
      </c>
      <c r="M60" s="12">
        <v>0.10473518083945001</v>
      </c>
      <c r="N60" s="12">
        <v>0.462420886075949</v>
      </c>
      <c r="O60" s="11">
        <v>4704</v>
      </c>
      <c r="P60" s="12">
        <v>0.42144935044377602</v>
      </c>
      <c r="Q60" s="12">
        <v>0.41739130434782601</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515</v>
      </c>
      <c r="G63" s="12">
        <v>0.836674805067672</v>
      </c>
      <c r="H63" s="12">
        <v>0.53032589016294496</v>
      </c>
      <c r="I63" s="11">
        <v>3150</v>
      </c>
      <c r="J63" s="12">
        <v>0.74979392203788497</v>
      </c>
      <c r="K63" s="12">
        <v>0.53092870385976698</v>
      </c>
      <c r="L63" s="11">
        <v>365</v>
      </c>
      <c r="M63" s="12">
        <v>8.6880883029786707E-2</v>
      </c>
      <c r="N63" s="12">
        <v>0.52517985611510798</v>
      </c>
      <c r="O63" s="11">
        <v>1848</v>
      </c>
      <c r="P63" s="12">
        <v>0.43987910092889299</v>
      </c>
      <c r="Q63" s="12">
        <v>0.56084977238239797</v>
      </c>
    </row>
    <row r="64" spans="1:17" x14ac:dyDescent="0.35">
      <c r="A64" s="8" t="s">
        <v>32</v>
      </c>
      <c r="B64" s="8" t="s">
        <v>33</v>
      </c>
      <c r="C64" s="8" t="s">
        <v>368</v>
      </c>
      <c r="D64" s="9">
        <v>4026.28085191324</v>
      </c>
      <c r="E64" s="10">
        <v>0.48937253849557499</v>
      </c>
      <c r="F64" s="11">
        <v>3104</v>
      </c>
      <c r="G64" s="12">
        <v>0.77093479420965305</v>
      </c>
      <c r="H64" s="12">
        <v>0.46831623415811702</v>
      </c>
      <c r="I64" s="11">
        <v>2778</v>
      </c>
      <c r="J64" s="12">
        <v>0.68996677136418005</v>
      </c>
      <c r="K64" s="12">
        <v>0.46822855216585202</v>
      </c>
      <c r="L64" s="11">
        <v>326</v>
      </c>
      <c r="M64" s="12">
        <v>8.0968022845472595E-2</v>
      </c>
      <c r="N64" s="12">
        <v>0.46906474820143901</v>
      </c>
      <c r="O64" s="11">
        <v>1446</v>
      </c>
      <c r="P64" s="12">
        <v>0.35914037127163601</v>
      </c>
      <c r="Q64" s="12">
        <v>0.43884673748103198</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48</v>
      </c>
      <c r="G67" s="12">
        <v>0.85942854829739002</v>
      </c>
      <c r="H67" s="12">
        <v>0.49633507853403103</v>
      </c>
      <c r="I67" s="11">
        <v>817</v>
      </c>
      <c r="J67" s="12">
        <v>0.74066785227739196</v>
      </c>
      <c r="K67" s="12">
        <v>0.49817073170731702</v>
      </c>
      <c r="L67" s="11">
        <v>131</v>
      </c>
      <c r="M67" s="12">
        <v>0.118760696019998</v>
      </c>
      <c r="N67" s="12">
        <v>0.485185185185185</v>
      </c>
      <c r="O67" s="11">
        <v>457</v>
      </c>
      <c r="P67" s="12">
        <v>0.41430258077205401</v>
      </c>
      <c r="Q67" s="12">
        <v>0.51463963963963999</v>
      </c>
    </row>
    <row r="68" spans="1:17" x14ac:dyDescent="0.35">
      <c r="A68" s="8" t="s">
        <v>32</v>
      </c>
      <c r="B68" s="8" t="s">
        <v>34</v>
      </c>
      <c r="C68" s="8" t="s">
        <v>368</v>
      </c>
      <c r="D68" s="9">
        <v>1137.48704973182</v>
      </c>
      <c r="E68" s="10">
        <v>0.50768306379435002</v>
      </c>
      <c r="F68" s="11">
        <v>961</v>
      </c>
      <c r="G68" s="12">
        <v>0.84484478326726398</v>
      </c>
      <c r="H68" s="12">
        <v>0.50314136125654496</v>
      </c>
      <c r="I68" s="11">
        <v>822</v>
      </c>
      <c r="J68" s="12">
        <v>0.72264558984983496</v>
      </c>
      <c r="K68" s="12">
        <v>0.50121951219512195</v>
      </c>
      <c r="L68" s="11">
        <v>139</v>
      </c>
      <c r="M68" s="12">
        <v>0.12219919341742901</v>
      </c>
      <c r="N68" s="12">
        <v>0.51481481481481495</v>
      </c>
      <c r="O68" s="11">
        <v>431</v>
      </c>
      <c r="P68" s="12">
        <v>0.37890541268282102</v>
      </c>
      <c r="Q68" s="12">
        <v>0.48536036036036001</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432</v>
      </c>
      <c r="G71" s="12" t="s">
        <v>428</v>
      </c>
      <c r="H71" s="12">
        <v>0.53076352853965902</v>
      </c>
      <c r="I71" s="11">
        <v>1255</v>
      </c>
      <c r="J71" s="12">
        <v>0.87736385235208803</v>
      </c>
      <c r="K71" s="12">
        <v>0.52488498536177297</v>
      </c>
      <c r="L71" s="11">
        <v>177</v>
      </c>
      <c r="M71" s="12">
        <v>0.123739762443283</v>
      </c>
      <c r="N71" s="12">
        <v>0.57654723127035801</v>
      </c>
      <c r="O71" s="11">
        <v>736</v>
      </c>
      <c r="P71" s="12">
        <v>0.51453370145907296</v>
      </c>
      <c r="Q71" s="12">
        <v>0.53683442742523702</v>
      </c>
    </row>
    <row r="72" spans="1:17" x14ac:dyDescent="0.35">
      <c r="A72" s="8" t="s">
        <v>32</v>
      </c>
      <c r="B72" s="8" t="s">
        <v>35</v>
      </c>
      <c r="C72" s="8" t="s">
        <v>368</v>
      </c>
      <c r="D72" s="9">
        <v>1505.6979814122201</v>
      </c>
      <c r="E72" s="10">
        <v>0.51281906603459204</v>
      </c>
      <c r="F72" s="11">
        <v>1262</v>
      </c>
      <c r="G72" s="12">
        <v>0.83814949317813903</v>
      </c>
      <c r="H72" s="12">
        <v>0.46775389177168297</v>
      </c>
      <c r="I72" s="11">
        <v>1133</v>
      </c>
      <c r="J72" s="12">
        <v>0.75247494118132496</v>
      </c>
      <c r="K72" s="12">
        <v>0.47386030949393598</v>
      </c>
      <c r="L72" s="11">
        <v>129</v>
      </c>
      <c r="M72" s="12">
        <v>8.5674551996814605E-2</v>
      </c>
      <c r="N72" s="12">
        <v>0.42019543973941398</v>
      </c>
      <c r="O72" s="11">
        <v>635</v>
      </c>
      <c r="P72" s="12">
        <v>0.42173132184478501</v>
      </c>
      <c r="Q72" s="12">
        <v>0.46316557257476298</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94</v>
      </c>
      <c r="G75" s="12">
        <v>0.88845994440696896</v>
      </c>
      <c r="H75" s="12">
        <v>0.53122782114975198</v>
      </c>
      <c r="I75" s="11">
        <v>2665</v>
      </c>
      <c r="J75" s="12">
        <v>0.79083024443706496</v>
      </c>
      <c r="K75" s="12">
        <v>0.53108808290155396</v>
      </c>
      <c r="L75" s="11">
        <v>329</v>
      </c>
      <c r="M75" s="12">
        <v>9.7629699969904102E-2</v>
      </c>
      <c r="N75" s="12">
        <v>0.53236245954692596</v>
      </c>
      <c r="O75" s="11">
        <v>1608</v>
      </c>
      <c r="P75" s="12">
        <v>0.477168867938012</v>
      </c>
      <c r="Q75" s="12">
        <v>0.55219780219780201</v>
      </c>
    </row>
    <row r="76" spans="1:17" x14ac:dyDescent="0.35">
      <c r="A76" s="8" t="s">
        <v>32</v>
      </c>
      <c r="B76" s="8" t="s">
        <v>36</v>
      </c>
      <c r="C76" s="8" t="s">
        <v>368</v>
      </c>
      <c r="D76" s="9">
        <v>3096.1363768213901</v>
      </c>
      <c r="E76" s="10">
        <v>0.47883241047275599</v>
      </c>
      <c r="F76" s="11">
        <v>2629</v>
      </c>
      <c r="G76" s="12">
        <v>0.84912280340151902</v>
      </c>
      <c r="H76" s="12">
        <v>0.466465578424414</v>
      </c>
      <c r="I76" s="11">
        <v>2342</v>
      </c>
      <c r="J76" s="12">
        <v>0.75642662821086204</v>
      </c>
      <c r="K76" s="12">
        <v>0.46671980868872098</v>
      </c>
      <c r="L76" s="11">
        <v>287</v>
      </c>
      <c r="M76" s="12">
        <v>9.2696175190656496E-2</v>
      </c>
      <c r="N76" s="12">
        <v>0.46440129449838202</v>
      </c>
      <c r="O76" s="11">
        <v>1302</v>
      </c>
      <c r="P76" s="12">
        <v>0.42052411184053901</v>
      </c>
      <c r="Q76" s="12">
        <v>0.44711538461538503</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31</v>
      </c>
      <c r="G79" s="12">
        <v>0.527275091831646</v>
      </c>
      <c r="H79" s="12">
        <v>0.51001540832049297</v>
      </c>
      <c r="I79" s="11">
        <v>270</v>
      </c>
      <c r="J79" s="12">
        <v>0.43010354922823102</v>
      </c>
      <c r="K79" s="12">
        <v>0.52837573385518599</v>
      </c>
      <c r="L79" s="11">
        <v>61</v>
      </c>
      <c r="M79" s="12">
        <v>9.7171542603415206E-2</v>
      </c>
      <c r="N79" s="12">
        <v>0.44202898550724601</v>
      </c>
      <c r="O79" s="11">
        <v>153</v>
      </c>
      <c r="P79" s="12">
        <v>0.24372534456266401</v>
      </c>
      <c r="Q79" s="12">
        <v>0.53873239436619702</v>
      </c>
    </row>
    <row r="80" spans="1:17" x14ac:dyDescent="0.35">
      <c r="A80" s="8" t="s">
        <v>32</v>
      </c>
      <c r="B80" s="8" t="s">
        <v>37</v>
      </c>
      <c r="C80" s="8" t="s">
        <v>368</v>
      </c>
      <c r="D80" s="9">
        <v>577.14931160478898</v>
      </c>
      <c r="E80" s="10">
        <v>0.47899980123340302</v>
      </c>
      <c r="F80" s="11">
        <v>317</v>
      </c>
      <c r="G80" s="12">
        <v>0.54925128320532501</v>
      </c>
      <c r="H80" s="12">
        <v>0.48844375963019998</v>
      </c>
      <c r="I80" s="11">
        <v>241</v>
      </c>
      <c r="J80" s="12">
        <v>0.41756958754726597</v>
      </c>
      <c r="K80" s="12">
        <v>0.47162426614481401</v>
      </c>
      <c r="L80" s="11">
        <v>76</v>
      </c>
      <c r="M80" s="12">
        <v>0.13168169565805901</v>
      </c>
      <c r="N80" s="12">
        <v>0.55072463768115898</v>
      </c>
      <c r="O80" s="11">
        <v>131</v>
      </c>
      <c r="P80" s="12">
        <v>0.22697765962112801</v>
      </c>
      <c r="Q80" s="12">
        <v>0.46126760563380298</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3</v>
      </c>
      <c r="G83" s="12">
        <v>0.13682814908817101</v>
      </c>
      <c r="H83" s="12">
        <v>0.48623853211009199</v>
      </c>
      <c r="I83" s="11">
        <v>43</v>
      </c>
      <c r="J83" s="12">
        <v>0.111011517184742</v>
      </c>
      <c r="K83" s="12">
        <v>0.467391304347826</v>
      </c>
      <c r="L83" s="11">
        <v>10</v>
      </c>
      <c r="M83" s="12">
        <v>2.5816631903428401E-2</v>
      </c>
      <c r="N83" s="12">
        <v>0.58823529411764697</v>
      </c>
      <c r="O83" s="11">
        <v>28</v>
      </c>
      <c r="P83" s="12">
        <v>7.2286569329599606E-2</v>
      </c>
      <c r="Q83" s="12">
        <v>0.54901960784313697</v>
      </c>
    </row>
    <row r="84" spans="1:17" x14ac:dyDescent="0.35">
      <c r="A84" s="8" t="s">
        <v>32</v>
      </c>
      <c r="B84" s="8" t="s">
        <v>38</v>
      </c>
      <c r="C84" s="8" t="s">
        <v>368</v>
      </c>
      <c r="D84" s="9">
        <v>396.56572208326702</v>
      </c>
      <c r="E84" s="10">
        <v>0.50587981458574705</v>
      </c>
      <c r="F84" s="11">
        <v>56</v>
      </c>
      <c r="G84" s="12">
        <v>0.14121240662409501</v>
      </c>
      <c r="H84" s="12">
        <v>0.51376146788990795</v>
      </c>
      <c r="I84" s="11">
        <v>49</v>
      </c>
      <c r="J84" s="12">
        <v>0.123560855796083</v>
      </c>
      <c r="K84" s="12">
        <v>0.53260869565217395</v>
      </c>
      <c r="L84" s="11">
        <v>7</v>
      </c>
      <c r="M84" s="12">
        <v>1.76515508280118E-2</v>
      </c>
      <c r="N84" s="12">
        <v>0.41176470588235298</v>
      </c>
      <c r="O84" s="11">
        <v>23</v>
      </c>
      <c r="P84" s="12">
        <v>5.7997952720610299E-2</v>
      </c>
      <c r="Q84" s="12">
        <v>0.45098039215686297</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621</v>
      </c>
      <c r="G87" s="12" t="s">
        <v>428</v>
      </c>
      <c r="H87" s="12">
        <v>0.52309259678514797</v>
      </c>
      <c r="I87" s="11">
        <v>3875</v>
      </c>
      <c r="J87" s="12" t="s">
        <v>428</v>
      </c>
      <c r="K87" s="12">
        <v>0.53089464310179502</v>
      </c>
      <c r="L87" s="11">
        <v>746</v>
      </c>
      <c r="M87" s="12">
        <v>0.19969545782458401</v>
      </c>
      <c r="N87" s="12">
        <v>0.48599348534202003</v>
      </c>
      <c r="O87" s="11">
        <v>2410</v>
      </c>
      <c r="P87" s="12">
        <v>0.645128757851538</v>
      </c>
      <c r="Q87" s="12">
        <v>0.55619663051003898</v>
      </c>
    </row>
    <row r="88" spans="1:17" x14ac:dyDescent="0.35">
      <c r="A88" s="8" t="s">
        <v>32</v>
      </c>
      <c r="B88" s="8" t="s">
        <v>39</v>
      </c>
      <c r="C88" s="8" t="s">
        <v>368</v>
      </c>
      <c r="D88" s="9">
        <v>3446.6702360803702</v>
      </c>
      <c r="E88" s="10">
        <v>0.47987999813453902</v>
      </c>
      <c r="F88" s="11">
        <v>4177</v>
      </c>
      <c r="G88" s="12" t="s">
        <v>428</v>
      </c>
      <c r="H88" s="12">
        <v>0.47283223907629601</v>
      </c>
      <c r="I88" s="11">
        <v>3395</v>
      </c>
      <c r="J88" s="12" t="s">
        <v>428</v>
      </c>
      <c r="K88" s="12">
        <v>0.46513220989176601</v>
      </c>
      <c r="L88" s="11">
        <v>782</v>
      </c>
      <c r="M88" s="12">
        <v>0.22688564511158699</v>
      </c>
      <c r="N88" s="12">
        <v>0.509446254071661</v>
      </c>
      <c r="O88" s="11">
        <v>1921</v>
      </c>
      <c r="P88" s="12">
        <v>0.55734951951324596</v>
      </c>
      <c r="Q88" s="12">
        <v>0.44334179552273301</v>
      </c>
    </row>
    <row r="89" spans="1:17" x14ac:dyDescent="0.35">
      <c r="A89" s="8" t="s">
        <v>32</v>
      </c>
      <c r="B89" s="8" t="s">
        <v>39</v>
      </c>
      <c r="C89" s="8" t="s">
        <v>369</v>
      </c>
      <c r="D89" s="9">
        <v>0</v>
      </c>
      <c r="E89" s="10">
        <v>0</v>
      </c>
      <c r="F89" s="11">
        <v>36</v>
      </c>
      <c r="G89" s="12">
        <v>0</v>
      </c>
      <c r="H89" s="12">
        <v>4.0751641385555802E-3</v>
      </c>
      <c r="I89" s="11" t="s">
        <v>419</v>
      </c>
      <c r="J89" s="12" t="s">
        <v>419</v>
      </c>
      <c r="K89" s="12" t="s">
        <v>419</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834</v>
      </c>
      <c r="G90" s="12" t="s">
        <v>428</v>
      </c>
      <c r="H90" s="12">
        <v>1</v>
      </c>
      <c r="I90" s="11" t="s">
        <v>419</v>
      </c>
      <c r="J90" s="12" t="s">
        <v>419</v>
      </c>
      <c r="K90" s="12" t="s">
        <v>419</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64</v>
      </c>
      <c r="G91" s="12">
        <v>0.79062753762681603</v>
      </c>
      <c r="H91" s="12">
        <v>0.49786142001710898</v>
      </c>
      <c r="I91" s="11">
        <v>1045</v>
      </c>
      <c r="J91" s="12">
        <v>0.70979877733678898</v>
      </c>
      <c r="K91" s="12">
        <v>0.50312951372171399</v>
      </c>
      <c r="L91" s="11">
        <v>119</v>
      </c>
      <c r="M91" s="12">
        <v>8.0828760290026697E-2</v>
      </c>
      <c r="N91" s="12">
        <v>0.45593869731800801</v>
      </c>
      <c r="O91" s="11">
        <v>611</v>
      </c>
      <c r="P91" s="12">
        <v>0.41501153392610302</v>
      </c>
      <c r="Q91" s="12">
        <v>0.53084274543874899</v>
      </c>
    </row>
    <row r="92" spans="1:17" x14ac:dyDescent="0.35">
      <c r="A92" s="8" t="s">
        <v>32</v>
      </c>
      <c r="B92" s="8" t="s">
        <v>40</v>
      </c>
      <c r="C92" s="8" t="s">
        <v>368</v>
      </c>
      <c r="D92" s="9">
        <v>1488.88729774941</v>
      </c>
      <c r="E92" s="10">
        <v>0.50280957398139403</v>
      </c>
      <c r="F92" s="11">
        <v>1163</v>
      </c>
      <c r="G92" s="12">
        <v>0.78112023774934702</v>
      </c>
      <c r="H92" s="12">
        <v>0.49743370402053</v>
      </c>
      <c r="I92" s="11">
        <v>1022</v>
      </c>
      <c r="J92" s="12">
        <v>0.68641864400673502</v>
      </c>
      <c r="K92" s="12">
        <v>0.49205584978334099</v>
      </c>
      <c r="L92" s="11">
        <v>141</v>
      </c>
      <c r="M92" s="12">
        <v>9.4701593742612195E-2</v>
      </c>
      <c r="N92" s="12">
        <v>0.54022988505747105</v>
      </c>
      <c r="O92" s="11">
        <v>538</v>
      </c>
      <c r="P92" s="12">
        <v>0.36134366974131499</v>
      </c>
      <c r="Q92" s="12">
        <v>0.46741963509991302</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48</v>
      </c>
      <c r="G95" s="12">
        <v>0.695278507906812</v>
      </c>
      <c r="H95" s="12">
        <v>0.516079632465544</v>
      </c>
      <c r="I95" s="11">
        <v>1188</v>
      </c>
      <c r="J95" s="12">
        <v>0.61275286898612202</v>
      </c>
      <c r="K95" s="12">
        <v>0.52404058226731398</v>
      </c>
      <c r="L95" s="11">
        <v>160</v>
      </c>
      <c r="M95" s="12">
        <v>8.2525638920689898E-2</v>
      </c>
      <c r="N95" s="12">
        <v>0.46376811594202899</v>
      </c>
      <c r="O95" s="11">
        <v>699</v>
      </c>
      <c r="P95" s="12">
        <v>0.36053388503476402</v>
      </c>
      <c r="Q95" s="12">
        <v>0.54396887159533103</v>
      </c>
    </row>
    <row r="96" spans="1:17" x14ac:dyDescent="0.35">
      <c r="A96" s="8" t="s">
        <v>32</v>
      </c>
      <c r="B96" s="8" t="s">
        <v>41</v>
      </c>
      <c r="C96" s="8" t="s">
        <v>368</v>
      </c>
      <c r="D96" s="9">
        <v>1902.14606943438</v>
      </c>
      <c r="E96" s="10">
        <v>0.49522963565122302</v>
      </c>
      <c r="F96" s="11">
        <v>1257</v>
      </c>
      <c r="G96" s="12">
        <v>0.66083253026607902</v>
      </c>
      <c r="H96" s="12">
        <v>0.48124042879019902</v>
      </c>
      <c r="I96" s="11">
        <v>1075</v>
      </c>
      <c r="J96" s="12">
        <v>0.56515112970249404</v>
      </c>
      <c r="K96" s="12">
        <v>0.47419497132774602</v>
      </c>
      <c r="L96" s="11">
        <v>182</v>
      </c>
      <c r="M96" s="12">
        <v>9.5681400563584998E-2</v>
      </c>
      <c r="N96" s="12">
        <v>0.52753623188405796</v>
      </c>
      <c r="O96" s="11">
        <v>585</v>
      </c>
      <c r="P96" s="12">
        <v>0.30754735895438001</v>
      </c>
      <c r="Q96" s="12">
        <v>0.45525291828793801</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89</v>
      </c>
      <c r="G99" s="12">
        <v>0.94602485150885995</v>
      </c>
      <c r="H99" s="12">
        <v>0.52148014440433199</v>
      </c>
      <c r="I99" s="11">
        <v>2500</v>
      </c>
      <c r="J99" s="12">
        <v>0.81864386596474603</v>
      </c>
      <c r="K99" s="12">
        <v>0.52356020942408399</v>
      </c>
      <c r="L99" s="11">
        <v>389</v>
      </c>
      <c r="M99" s="12">
        <v>0.12738098554411401</v>
      </c>
      <c r="N99" s="12">
        <v>0.50849673202614398</v>
      </c>
      <c r="O99" s="11">
        <v>1560</v>
      </c>
      <c r="P99" s="12">
        <v>0.510833772362001</v>
      </c>
      <c r="Q99" s="12">
        <v>0.56358381502890198</v>
      </c>
    </row>
    <row r="100" spans="1:17" x14ac:dyDescent="0.35">
      <c r="A100" s="8" t="s">
        <v>32</v>
      </c>
      <c r="B100" s="8" t="s">
        <v>42</v>
      </c>
      <c r="C100" s="8" t="s">
        <v>368</v>
      </c>
      <c r="D100" s="9">
        <v>2776.31922818662</v>
      </c>
      <c r="E100" s="10">
        <v>0.47620029137155201</v>
      </c>
      <c r="F100" s="11">
        <v>2643</v>
      </c>
      <c r="G100" s="12" t="s">
        <v>428</v>
      </c>
      <c r="H100" s="12">
        <v>0.47707581227436802</v>
      </c>
      <c r="I100" s="11">
        <v>2270</v>
      </c>
      <c r="J100" s="12">
        <v>0.81762931904724501</v>
      </c>
      <c r="K100" s="12">
        <v>0.47539267015706799</v>
      </c>
      <c r="L100" s="11">
        <v>373</v>
      </c>
      <c r="M100" s="12">
        <v>0.13435054449542799</v>
      </c>
      <c r="N100" s="12">
        <v>0.487581699346405</v>
      </c>
      <c r="O100" s="11">
        <v>1208</v>
      </c>
      <c r="P100" s="12">
        <v>0.435108465818975</v>
      </c>
      <c r="Q100" s="12">
        <v>0.43641618497109802</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637</v>
      </c>
      <c r="G103" s="12" t="s">
        <v>428</v>
      </c>
      <c r="H103" s="12">
        <v>0.54960400166736101</v>
      </c>
      <c r="I103" s="11">
        <v>2242</v>
      </c>
      <c r="J103" s="12">
        <v>0.83495650029228596</v>
      </c>
      <c r="K103" s="12">
        <v>0.55099533054804595</v>
      </c>
      <c r="L103" s="11">
        <v>395</v>
      </c>
      <c r="M103" s="12">
        <v>0.14710428974819501</v>
      </c>
      <c r="N103" s="12">
        <v>0.54183813443072704</v>
      </c>
      <c r="O103" s="11">
        <v>1524</v>
      </c>
      <c r="P103" s="12">
        <v>0.56756186728164304</v>
      </c>
      <c r="Q103" s="12">
        <v>0.56528189910979199</v>
      </c>
    </row>
    <row r="104" spans="1:17" x14ac:dyDescent="0.35">
      <c r="A104" s="8" t="s">
        <v>32</v>
      </c>
      <c r="B104" s="8" t="s">
        <v>43</v>
      </c>
      <c r="C104" s="8" t="s">
        <v>368</v>
      </c>
      <c r="D104" s="9">
        <v>2147.6033092873099</v>
      </c>
      <c r="E104" s="10">
        <v>0.444383224598212</v>
      </c>
      <c r="F104" s="11">
        <v>2157</v>
      </c>
      <c r="G104" s="12" t="s">
        <v>428</v>
      </c>
      <c r="H104" s="12">
        <v>0.449562317632347</v>
      </c>
      <c r="I104" s="11">
        <v>1825</v>
      </c>
      <c r="J104" s="12">
        <v>0.84978449796002298</v>
      </c>
      <c r="K104" s="12">
        <v>0.44851314819365901</v>
      </c>
      <c r="L104" s="11">
        <v>332</v>
      </c>
      <c r="M104" s="12">
        <v>0.154590933327522</v>
      </c>
      <c r="N104" s="12">
        <v>0.45541838134430701</v>
      </c>
      <c r="O104" s="11">
        <v>1171</v>
      </c>
      <c r="P104" s="12">
        <v>0.54525898471845802</v>
      </c>
      <c r="Q104" s="12">
        <v>0.43434718100890202</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402</v>
      </c>
      <c r="G107" s="12">
        <v>0.82836375389166494</v>
      </c>
      <c r="H107" s="12">
        <v>0.52072538860103601</v>
      </c>
      <c r="I107" s="11">
        <v>336</v>
      </c>
      <c r="J107" s="12">
        <v>0.69236373459601797</v>
      </c>
      <c r="K107" s="12">
        <v>0.52830188679245305</v>
      </c>
      <c r="L107" s="11">
        <v>66</v>
      </c>
      <c r="M107" s="12">
        <v>0.13600001929564601</v>
      </c>
      <c r="N107" s="12">
        <v>0.48529411764705899</v>
      </c>
      <c r="O107" s="11">
        <v>229</v>
      </c>
      <c r="P107" s="12">
        <v>0.47187885482883402</v>
      </c>
      <c r="Q107" s="12">
        <v>0.55717761557177603</v>
      </c>
    </row>
    <row r="108" spans="1:17" x14ac:dyDescent="0.35">
      <c r="A108" s="8" t="s">
        <v>32</v>
      </c>
      <c r="B108" s="8" t="s">
        <v>44</v>
      </c>
      <c r="C108" s="8" t="s">
        <v>368</v>
      </c>
      <c r="D108" s="9">
        <v>440.64489076633902</v>
      </c>
      <c r="E108" s="10">
        <v>0.475889793527564</v>
      </c>
      <c r="F108" s="11">
        <v>365</v>
      </c>
      <c r="G108" s="12">
        <v>0.82833140165364705</v>
      </c>
      <c r="H108" s="12">
        <v>0.47279792746114002</v>
      </c>
      <c r="I108" s="11">
        <v>295</v>
      </c>
      <c r="J108" s="12">
        <v>0.66947332462418097</v>
      </c>
      <c r="K108" s="12">
        <v>0.463836477987421</v>
      </c>
      <c r="L108" s="11">
        <v>70</v>
      </c>
      <c r="M108" s="12">
        <v>0.158858077029467</v>
      </c>
      <c r="N108" s="12">
        <v>0.51470588235294101</v>
      </c>
      <c r="O108" s="11">
        <v>180</v>
      </c>
      <c r="P108" s="12">
        <v>0.40849219807577097</v>
      </c>
      <c r="Q108" s="12">
        <v>0.43795620437956201</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77</v>
      </c>
      <c r="G111" s="12">
        <v>0.49324074037605897</v>
      </c>
      <c r="H111" s="12">
        <v>0.53627311522048404</v>
      </c>
      <c r="I111" s="11">
        <v>334</v>
      </c>
      <c r="J111" s="12">
        <v>0.43698251269390898</v>
      </c>
      <c r="K111" s="12">
        <v>0.54575163398692805</v>
      </c>
      <c r="L111" s="11">
        <v>43</v>
      </c>
      <c r="M111" s="12">
        <v>5.6258227682149997E-2</v>
      </c>
      <c r="N111" s="12">
        <v>0.47252747252747301</v>
      </c>
      <c r="O111" s="11">
        <v>192</v>
      </c>
      <c r="P111" s="12">
        <v>0.25119952825518099</v>
      </c>
      <c r="Q111" s="12">
        <v>0.57657657657657702</v>
      </c>
    </row>
    <row r="112" spans="1:17" x14ac:dyDescent="0.35">
      <c r="A112" s="8" t="s">
        <v>32</v>
      </c>
      <c r="B112" s="8" t="s">
        <v>45</v>
      </c>
      <c r="C112" s="8" t="s">
        <v>368</v>
      </c>
      <c r="D112" s="9">
        <v>758.95368116151997</v>
      </c>
      <c r="E112" s="10">
        <v>0.49823442109171501</v>
      </c>
      <c r="F112" s="11">
        <v>325</v>
      </c>
      <c r="G112" s="12">
        <v>0.428221126093772</v>
      </c>
      <c r="H112" s="12">
        <v>0.46230440967283098</v>
      </c>
      <c r="I112" s="11">
        <v>278</v>
      </c>
      <c r="J112" s="12">
        <v>0.366293763243288</v>
      </c>
      <c r="K112" s="12">
        <v>0.454248366013072</v>
      </c>
      <c r="L112" s="11">
        <v>47</v>
      </c>
      <c r="M112" s="12">
        <v>6.1927362850484002E-2</v>
      </c>
      <c r="N112" s="12">
        <v>0.51648351648351698</v>
      </c>
      <c r="O112" s="11">
        <v>141</v>
      </c>
      <c r="P112" s="12">
        <v>0.18578208855145201</v>
      </c>
      <c r="Q112" s="12">
        <v>0.42342342342342298</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911</v>
      </c>
      <c r="G115" s="12">
        <v>0.78450204681143498</v>
      </c>
      <c r="H115" s="12">
        <v>0.51746476407248498</v>
      </c>
      <c r="I115" s="11">
        <v>5190</v>
      </c>
      <c r="J115" s="12">
        <v>0.68881164319934796</v>
      </c>
      <c r="K115" s="12">
        <v>0.51791238399361295</v>
      </c>
      <c r="L115" s="11">
        <v>721</v>
      </c>
      <c r="M115" s="12">
        <v>9.5690403612086694E-2</v>
      </c>
      <c r="N115" s="12">
        <v>0.51426533523537798</v>
      </c>
      <c r="O115" s="11">
        <v>2933</v>
      </c>
      <c r="P115" s="12">
        <v>0.38926484576178999</v>
      </c>
      <c r="Q115" s="12">
        <v>0.55297888386123695</v>
      </c>
    </row>
    <row r="116" spans="1:17" x14ac:dyDescent="0.35">
      <c r="A116" s="8" t="s">
        <v>32</v>
      </c>
      <c r="B116" s="8" t="s">
        <v>46</v>
      </c>
      <c r="C116" s="8" t="s">
        <v>368</v>
      </c>
      <c r="D116" s="9">
        <v>7014.99317880132</v>
      </c>
      <c r="E116" s="10">
        <v>0.48213975749548499</v>
      </c>
      <c r="F116" s="11">
        <v>5497</v>
      </c>
      <c r="G116" s="12">
        <v>0.78360731933588201</v>
      </c>
      <c r="H116" s="12">
        <v>0.48122209577168901</v>
      </c>
      <c r="I116" s="11">
        <v>4820</v>
      </c>
      <c r="J116" s="12">
        <v>0.68709974153155395</v>
      </c>
      <c r="K116" s="12">
        <v>0.480989921165552</v>
      </c>
      <c r="L116" s="11">
        <v>677</v>
      </c>
      <c r="M116" s="12">
        <v>9.6507577804328198E-2</v>
      </c>
      <c r="N116" s="12">
        <v>0.48288159771754602</v>
      </c>
      <c r="O116" s="11">
        <v>2371</v>
      </c>
      <c r="P116" s="12">
        <v>0.33799035003554201</v>
      </c>
      <c r="Q116" s="12">
        <v>0.447021116138763</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38</v>
      </c>
      <c r="G119" s="12">
        <v>0.66548635895504404</v>
      </c>
      <c r="H119" s="12">
        <v>0.50958466453674101</v>
      </c>
      <c r="I119" s="11">
        <v>526</v>
      </c>
      <c r="J119" s="12">
        <v>0.54866116741434701</v>
      </c>
      <c r="K119" s="12">
        <v>0.49622641509434001</v>
      </c>
      <c r="L119" s="11">
        <v>112</v>
      </c>
      <c r="M119" s="12">
        <v>0.116825191540697</v>
      </c>
      <c r="N119" s="12">
        <v>0.58333333333333304</v>
      </c>
      <c r="O119" s="11">
        <v>306</v>
      </c>
      <c r="P119" s="12">
        <v>0.31918311260226301</v>
      </c>
      <c r="Q119" s="12">
        <v>0.52129471890971002</v>
      </c>
    </row>
    <row r="120" spans="1:17" x14ac:dyDescent="0.35">
      <c r="A120" s="8" t="s">
        <v>32</v>
      </c>
      <c r="B120" s="8" t="s">
        <v>47</v>
      </c>
      <c r="C120" s="8" t="s">
        <v>368</v>
      </c>
      <c r="D120" s="9">
        <v>921.25826254252604</v>
      </c>
      <c r="E120" s="10">
        <v>0.49004256423386799</v>
      </c>
      <c r="F120" s="11">
        <v>613</v>
      </c>
      <c r="G120" s="12">
        <v>0.665394303556331</v>
      </c>
      <c r="H120" s="12">
        <v>0.48961661341853002</v>
      </c>
      <c r="I120" s="11">
        <v>533</v>
      </c>
      <c r="J120" s="12">
        <v>0.57855654779041499</v>
      </c>
      <c r="K120" s="12">
        <v>0.502830188679245</v>
      </c>
      <c r="L120" s="11">
        <v>80</v>
      </c>
      <c r="M120" s="12">
        <v>8.6837755765916E-2</v>
      </c>
      <c r="N120" s="12">
        <v>0.41666666666666702</v>
      </c>
      <c r="O120" s="11">
        <v>281</v>
      </c>
      <c r="P120" s="12">
        <v>0.30501761712778003</v>
      </c>
      <c r="Q120" s="12">
        <v>0.47870528109028998</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20049</v>
      </c>
      <c r="G123" s="12">
        <v>0.87729784699486701</v>
      </c>
      <c r="H123" s="12">
        <v>0.521010368753411</v>
      </c>
      <c r="I123" s="11">
        <v>17610</v>
      </c>
      <c r="J123" s="12">
        <v>0.77057285079453397</v>
      </c>
      <c r="K123" s="12">
        <v>0.52586000955566203</v>
      </c>
      <c r="L123" s="11">
        <v>2439</v>
      </c>
      <c r="M123" s="12">
        <v>0.106724996200333</v>
      </c>
      <c r="N123" s="12">
        <v>0.48848387742839999</v>
      </c>
      <c r="O123" s="11">
        <v>10158</v>
      </c>
      <c r="P123" s="12">
        <v>0.44449057458096902</v>
      </c>
      <c r="Q123" s="12">
        <v>0.55212523100336997</v>
      </c>
    </row>
    <row r="124" spans="1:17" x14ac:dyDescent="0.35">
      <c r="A124" s="8" t="s">
        <v>32</v>
      </c>
      <c r="B124" s="8" t="s">
        <v>48</v>
      </c>
      <c r="C124" s="8" t="s">
        <v>368</v>
      </c>
      <c r="D124" s="9">
        <v>21102.3965723117</v>
      </c>
      <c r="E124" s="10">
        <v>0.48008519459125898</v>
      </c>
      <c r="F124" s="11">
        <v>18183</v>
      </c>
      <c r="G124" s="12">
        <v>0.86165568624834699</v>
      </c>
      <c r="H124" s="12">
        <v>0.47251890543385</v>
      </c>
      <c r="I124" s="11">
        <v>15721</v>
      </c>
      <c r="J124" s="12">
        <v>0.74498647327230205</v>
      </c>
      <c r="K124" s="12">
        <v>0.46945174390826599</v>
      </c>
      <c r="L124" s="11">
        <v>2462</v>
      </c>
      <c r="M124" s="12">
        <v>0.116669212976045</v>
      </c>
      <c r="N124" s="12">
        <v>0.49309032645703998</v>
      </c>
      <c r="O124" s="11">
        <v>8185</v>
      </c>
      <c r="P124" s="12">
        <v>0.38787063696544699</v>
      </c>
      <c r="Q124" s="12">
        <v>0.444885313621046</v>
      </c>
    </row>
    <row r="125" spans="1:17" x14ac:dyDescent="0.35">
      <c r="A125" s="8" t="s">
        <v>32</v>
      </c>
      <c r="B125" s="8" t="s">
        <v>48</v>
      </c>
      <c r="C125" s="8" t="s">
        <v>369</v>
      </c>
      <c r="D125" s="9">
        <v>0</v>
      </c>
      <c r="E125" s="10">
        <v>0</v>
      </c>
      <c r="F125" s="11">
        <v>249</v>
      </c>
      <c r="G125" s="12">
        <v>0</v>
      </c>
      <c r="H125" s="12">
        <v>6.4707258127387497E-3</v>
      </c>
      <c r="I125" s="11">
        <v>157</v>
      </c>
      <c r="J125" s="12">
        <v>0</v>
      </c>
      <c r="K125" s="12">
        <v>4.6882465360726204E-3</v>
      </c>
      <c r="L125" s="11">
        <v>92</v>
      </c>
      <c r="M125" s="12">
        <v>0</v>
      </c>
      <c r="N125" s="12">
        <v>1.8425796114560401E-2</v>
      </c>
      <c r="O125" s="11" t="s">
        <v>419</v>
      </c>
      <c r="P125" s="12" t="s">
        <v>419</v>
      </c>
      <c r="Q125" s="12" t="s">
        <v>419</v>
      </c>
    </row>
    <row r="126" spans="1:17" x14ac:dyDescent="0.35">
      <c r="A126" s="8" t="s">
        <v>32</v>
      </c>
      <c r="B126" s="8" t="s">
        <v>48</v>
      </c>
      <c r="C126" s="8" t="s">
        <v>16</v>
      </c>
      <c r="D126" s="9">
        <v>43955.524582002799</v>
      </c>
      <c r="E126" s="10">
        <v>1</v>
      </c>
      <c r="F126" s="11">
        <v>38481</v>
      </c>
      <c r="G126" s="12">
        <v>0.87545309414315797</v>
      </c>
      <c r="H126" s="12">
        <v>1</v>
      </c>
      <c r="I126" s="11">
        <v>33488</v>
      </c>
      <c r="J126" s="12">
        <v>0.761861001966323</v>
      </c>
      <c r="K126" s="12">
        <v>1</v>
      </c>
      <c r="L126" s="11">
        <v>4993</v>
      </c>
      <c r="M126" s="12">
        <v>0.113592092176835</v>
      </c>
      <c r="N126" s="12">
        <v>1</v>
      </c>
      <c r="O126" s="11">
        <v>18398</v>
      </c>
      <c r="P126" s="12">
        <v>0.41855944559771902</v>
      </c>
      <c r="Q126" s="12">
        <v>1</v>
      </c>
    </row>
    <row r="127" spans="1:17" x14ac:dyDescent="0.35">
      <c r="A127" s="8" t="s">
        <v>32</v>
      </c>
      <c r="B127" s="8" t="s">
        <v>49</v>
      </c>
      <c r="C127" s="8" t="s">
        <v>367</v>
      </c>
      <c r="D127" s="9">
        <v>678.14778259393097</v>
      </c>
      <c r="E127" s="10">
        <v>0.51973717744721804</v>
      </c>
      <c r="F127" s="11">
        <v>514</v>
      </c>
      <c r="G127" s="12">
        <v>0.75794688590433501</v>
      </c>
      <c r="H127" s="12">
        <v>0.52182741116751297</v>
      </c>
      <c r="I127" s="11">
        <v>453</v>
      </c>
      <c r="J127" s="12">
        <v>0.66799599088455996</v>
      </c>
      <c r="K127" s="12">
        <v>0.52369942196531805</v>
      </c>
      <c r="L127" s="11">
        <v>61</v>
      </c>
      <c r="M127" s="12">
        <v>8.9950895019775198E-2</v>
      </c>
      <c r="N127" s="12">
        <v>0.50833333333333297</v>
      </c>
      <c r="O127" s="11">
        <v>314</v>
      </c>
      <c r="P127" s="12">
        <v>0.46302591862638398</v>
      </c>
      <c r="Q127" s="12">
        <v>0.53951890034364303</v>
      </c>
    </row>
    <row r="128" spans="1:17" x14ac:dyDescent="0.35">
      <c r="A128" s="8" t="s">
        <v>32</v>
      </c>
      <c r="B128" s="8" t="s">
        <v>49</v>
      </c>
      <c r="C128" s="8" t="s">
        <v>368</v>
      </c>
      <c r="D128" s="9">
        <v>626.64204584354002</v>
      </c>
      <c r="E128" s="10">
        <v>0.48026282255278202</v>
      </c>
      <c r="F128" s="11">
        <v>469</v>
      </c>
      <c r="G128" s="12">
        <v>0.74843366019058999</v>
      </c>
      <c r="H128" s="12">
        <v>0.47614213197969502</v>
      </c>
      <c r="I128" s="11">
        <v>411</v>
      </c>
      <c r="J128" s="12">
        <v>0.65587683227789395</v>
      </c>
      <c r="K128" s="12">
        <v>0.47514450867051999</v>
      </c>
      <c r="L128" s="11">
        <v>58</v>
      </c>
      <c r="M128" s="12">
        <v>9.2556827912695497E-2</v>
      </c>
      <c r="N128" s="12">
        <v>0.483333333333333</v>
      </c>
      <c r="O128" s="11">
        <v>267</v>
      </c>
      <c r="P128" s="12">
        <v>0.42608056987395998</v>
      </c>
      <c r="Q128" s="12">
        <v>0.45876288659793801</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310</v>
      </c>
      <c r="G131" s="12">
        <v>0.76096668426733405</v>
      </c>
      <c r="H131" s="12">
        <v>0.488958990536278</v>
      </c>
      <c r="I131" s="11">
        <v>274</v>
      </c>
      <c r="J131" s="12">
        <v>0.672596359642741</v>
      </c>
      <c r="K131" s="12">
        <v>0.492805755395683</v>
      </c>
      <c r="L131" s="11">
        <v>36</v>
      </c>
      <c r="M131" s="12">
        <v>8.8370324624593696E-2</v>
      </c>
      <c r="N131" s="12">
        <v>0.46153846153846201</v>
      </c>
      <c r="O131" s="11">
        <v>133</v>
      </c>
      <c r="P131" s="12">
        <v>0.32647925486308199</v>
      </c>
      <c r="Q131" s="12">
        <v>0.490774907749078</v>
      </c>
    </row>
    <row r="132" spans="1:17" x14ac:dyDescent="0.35">
      <c r="A132" s="8" t="s">
        <v>32</v>
      </c>
      <c r="B132" s="8" t="s">
        <v>50</v>
      </c>
      <c r="C132" s="8" t="s">
        <v>368</v>
      </c>
      <c r="D132" s="9">
        <v>524.26687753104704</v>
      </c>
      <c r="E132" s="10">
        <v>0.56273339037071202</v>
      </c>
      <c r="F132" s="11">
        <v>324</v>
      </c>
      <c r="G132" s="12">
        <v>0.61800585519693196</v>
      </c>
      <c r="H132" s="12">
        <v>0.511041009463722</v>
      </c>
      <c r="I132" s="11">
        <v>282</v>
      </c>
      <c r="J132" s="12">
        <v>0.53789398507881103</v>
      </c>
      <c r="K132" s="12">
        <v>0.50719424460431695</v>
      </c>
      <c r="L132" s="11">
        <v>42</v>
      </c>
      <c r="M132" s="12">
        <v>8.0111870118120806E-2</v>
      </c>
      <c r="N132" s="12">
        <v>0.53846153846153799</v>
      </c>
      <c r="O132" s="11">
        <v>138</v>
      </c>
      <c r="P132" s="12">
        <v>0.26322471610239701</v>
      </c>
      <c r="Q132" s="12">
        <v>0.50922509225092205</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64</v>
      </c>
      <c r="G135" s="12">
        <v>0.83105182061916905</v>
      </c>
      <c r="H135" s="12">
        <v>0.507692307692308</v>
      </c>
      <c r="I135" s="11">
        <v>243</v>
      </c>
      <c r="J135" s="12">
        <v>0.76494542579719005</v>
      </c>
      <c r="K135" s="12">
        <v>0.51374207188160703</v>
      </c>
      <c r="L135" s="11">
        <v>21</v>
      </c>
      <c r="M135" s="12">
        <v>6.61063948219794E-2</v>
      </c>
      <c r="N135" s="12">
        <v>0.44680851063829802</v>
      </c>
      <c r="O135" s="11">
        <v>143</v>
      </c>
      <c r="P135" s="12">
        <v>0.45015306950204997</v>
      </c>
      <c r="Q135" s="12">
        <v>0.52380952380952395</v>
      </c>
    </row>
    <row r="136" spans="1:17" x14ac:dyDescent="0.35">
      <c r="A136" s="8" t="s">
        <v>32</v>
      </c>
      <c r="B136" s="8" t="s">
        <v>51</v>
      </c>
      <c r="C136" s="8" t="s">
        <v>368</v>
      </c>
      <c r="D136" s="9">
        <v>302.733846581455</v>
      </c>
      <c r="E136" s="10">
        <v>0.487962775193717</v>
      </c>
      <c r="F136" s="11">
        <v>255</v>
      </c>
      <c r="G136" s="12">
        <v>0.84232405090981</v>
      </c>
      <c r="H136" s="12">
        <v>0.49038461538461497</v>
      </c>
      <c r="I136" s="11">
        <v>229</v>
      </c>
      <c r="J136" s="12">
        <v>0.75644003003273097</v>
      </c>
      <c r="K136" s="12">
        <v>0.48414376321353098</v>
      </c>
      <c r="L136" s="11">
        <v>26</v>
      </c>
      <c r="M136" s="12">
        <v>8.5884020877078596E-2</v>
      </c>
      <c r="N136" s="12">
        <v>0.55319148936170204</v>
      </c>
      <c r="O136" s="11">
        <v>129</v>
      </c>
      <c r="P136" s="12">
        <v>0.42611687281319799</v>
      </c>
      <c r="Q136" s="12">
        <v>0.47252747252747301</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60</v>
      </c>
      <c r="G139" s="12">
        <v>0.902883135710012</v>
      </c>
      <c r="H139" s="12">
        <v>0.50614067733531798</v>
      </c>
      <c r="I139" s="11">
        <v>1152</v>
      </c>
      <c r="J139" s="12">
        <v>0.76479512671906902</v>
      </c>
      <c r="K139" s="12">
        <v>0.51154529307282404</v>
      </c>
      <c r="L139" s="11">
        <v>208</v>
      </c>
      <c r="M139" s="12">
        <v>0.13808800899094301</v>
      </c>
      <c r="N139" s="12">
        <v>0.47816091954022999</v>
      </c>
      <c r="O139" s="11">
        <v>648</v>
      </c>
      <c r="P139" s="12">
        <v>0.43019725877947601</v>
      </c>
      <c r="Q139" s="12">
        <v>0.542713567839196</v>
      </c>
    </row>
    <row r="140" spans="1:17" x14ac:dyDescent="0.35">
      <c r="A140" s="8" t="s">
        <v>32</v>
      </c>
      <c r="B140" s="8" t="s">
        <v>52</v>
      </c>
      <c r="C140" s="8" t="s">
        <v>368</v>
      </c>
      <c r="D140" s="9">
        <v>1547.80126764027</v>
      </c>
      <c r="E140" s="10">
        <v>0.50679671515370295</v>
      </c>
      <c r="F140" s="11">
        <v>1323</v>
      </c>
      <c r="G140" s="12">
        <v>0.85476089706077396</v>
      </c>
      <c r="H140" s="12">
        <v>0.49237067361369602</v>
      </c>
      <c r="I140" s="11">
        <v>1097</v>
      </c>
      <c r="J140" s="12">
        <v>0.70874731978508598</v>
      </c>
      <c r="K140" s="12">
        <v>0.48712255772646501</v>
      </c>
      <c r="L140" s="11">
        <v>226</v>
      </c>
      <c r="M140" s="12">
        <v>0.14601357727568801</v>
      </c>
      <c r="N140" s="12">
        <v>0.51954022988505699</v>
      </c>
      <c r="O140" s="11">
        <v>546</v>
      </c>
      <c r="P140" s="12">
        <v>0.35275846545365303</v>
      </c>
      <c r="Q140" s="12">
        <v>0.457286432160804</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83</v>
      </c>
      <c r="G143" s="12" t="s">
        <v>428</v>
      </c>
      <c r="H143" s="12">
        <v>0.52937649880095905</v>
      </c>
      <c r="I143" s="11">
        <v>717</v>
      </c>
      <c r="J143" s="12">
        <v>0.78725276717694903</v>
      </c>
      <c r="K143" s="12">
        <v>0.53032544378698199</v>
      </c>
      <c r="L143" s="11">
        <v>166</v>
      </c>
      <c r="M143" s="12">
        <v>0.18226493633385399</v>
      </c>
      <c r="N143" s="12">
        <v>0.525316455696203</v>
      </c>
      <c r="O143" s="11">
        <v>497</v>
      </c>
      <c r="P143" s="12">
        <v>0.54569682745738302</v>
      </c>
      <c r="Q143" s="12">
        <v>0.56930126002290904</v>
      </c>
    </row>
    <row r="144" spans="1:17" x14ac:dyDescent="0.35">
      <c r="A144" s="8" t="s">
        <v>32</v>
      </c>
      <c r="B144" s="8" t="s">
        <v>53</v>
      </c>
      <c r="C144" s="8" t="s">
        <v>368</v>
      </c>
      <c r="D144" s="9">
        <v>795.42900147410705</v>
      </c>
      <c r="E144" s="10">
        <v>0.46620158257476702</v>
      </c>
      <c r="F144" s="11">
        <v>784</v>
      </c>
      <c r="G144" s="12" t="s">
        <v>428</v>
      </c>
      <c r="H144" s="12">
        <v>0.47002398081534802</v>
      </c>
      <c r="I144" s="11">
        <v>634</v>
      </c>
      <c r="J144" s="12">
        <v>0.79705416677674201</v>
      </c>
      <c r="K144" s="12">
        <v>0.468934911242604</v>
      </c>
      <c r="L144" s="11">
        <v>150</v>
      </c>
      <c r="M144" s="12">
        <v>0.188577484253172</v>
      </c>
      <c r="N144" s="12">
        <v>0.474683544303797</v>
      </c>
      <c r="O144" s="11">
        <v>376</v>
      </c>
      <c r="P144" s="12">
        <v>0.472700893861285</v>
      </c>
      <c r="Q144" s="12">
        <v>0.43069873997709102</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5</v>
      </c>
      <c r="G147" s="12">
        <v>0.80384191411365702</v>
      </c>
      <c r="H147" s="12">
        <v>0.53030303030303005</v>
      </c>
      <c r="I147" s="11">
        <v>83</v>
      </c>
      <c r="J147" s="12">
        <v>0.63541789401365301</v>
      </c>
      <c r="K147" s="12">
        <v>0.53205128205128205</v>
      </c>
      <c r="L147" s="11">
        <v>22</v>
      </c>
      <c r="M147" s="12">
        <v>0.16842402010000401</v>
      </c>
      <c r="N147" s="12">
        <v>0.52380952380952395</v>
      </c>
      <c r="O147" s="11">
        <v>58</v>
      </c>
      <c r="P147" s="12">
        <v>0.44402696208183001</v>
      </c>
      <c r="Q147" s="12">
        <v>0.52252252252252296</v>
      </c>
    </row>
    <row r="148" spans="1:17" x14ac:dyDescent="0.35">
      <c r="A148" s="8" t="s">
        <v>32</v>
      </c>
      <c r="B148" s="8" t="s">
        <v>54</v>
      </c>
      <c r="C148" s="8" t="s">
        <v>368</v>
      </c>
      <c r="D148" s="9">
        <v>110.96718121265501</v>
      </c>
      <c r="E148" s="10">
        <v>0.45932048701010803</v>
      </c>
      <c r="F148" s="11">
        <v>91</v>
      </c>
      <c r="G148" s="12">
        <v>0.82006228333050701</v>
      </c>
      <c r="H148" s="12">
        <v>0.45959595959596</v>
      </c>
      <c r="I148" s="11">
        <v>72</v>
      </c>
      <c r="J148" s="12">
        <v>0.64884048790985205</v>
      </c>
      <c r="K148" s="12">
        <v>0.46153846153846201</v>
      </c>
      <c r="L148" s="11">
        <v>19</v>
      </c>
      <c r="M148" s="12">
        <v>0.17122179542065499</v>
      </c>
      <c r="N148" s="12">
        <v>0.452380952380952</v>
      </c>
      <c r="O148" s="11">
        <v>52</v>
      </c>
      <c r="P148" s="12">
        <v>0.46860701904600399</v>
      </c>
      <c r="Q148" s="12">
        <v>0.46846846846846801</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616</v>
      </c>
      <c r="G151" s="12" t="s">
        <v>428</v>
      </c>
      <c r="H151" s="12">
        <v>0.49280000000000002</v>
      </c>
      <c r="I151" s="11">
        <v>521</v>
      </c>
      <c r="J151" s="12">
        <v>0.85115382479940804</v>
      </c>
      <c r="K151" s="12">
        <v>0.50241080038572805</v>
      </c>
      <c r="L151" s="11">
        <v>95</v>
      </c>
      <c r="M151" s="12">
        <v>0.155200793389527</v>
      </c>
      <c r="N151" s="12">
        <v>0.446009389671362</v>
      </c>
      <c r="O151" s="11">
        <v>338</v>
      </c>
      <c r="P151" s="12">
        <v>0.55218808595431801</v>
      </c>
      <c r="Q151" s="12">
        <v>0.53396524486571895</v>
      </c>
    </row>
    <row r="152" spans="1:17" x14ac:dyDescent="0.35">
      <c r="A152" s="8" t="s">
        <v>32</v>
      </c>
      <c r="B152" s="8" t="s">
        <v>55</v>
      </c>
      <c r="C152" s="8" t="s">
        <v>368</v>
      </c>
      <c r="D152" s="9">
        <v>563.00635002231104</v>
      </c>
      <c r="E152" s="10">
        <v>0.47910678738399698</v>
      </c>
      <c r="F152" s="11">
        <v>615</v>
      </c>
      <c r="G152" s="12" t="s">
        <v>428</v>
      </c>
      <c r="H152" s="12">
        <v>0.49199999999999999</v>
      </c>
      <c r="I152" s="11">
        <v>497</v>
      </c>
      <c r="J152" s="12">
        <v>0.88276091376288102</v>
      </c>
      <c r="K152" s="12">
        <v>0.47926711668273903</v>
      </c>
      <c r="L152" s="11">
        <v>118</v>
      </c>
      <c r="M152" s="12">
        <v>0.20958911030989899</v>
      </c>
      <c r="N152" s="12">
        <v>0.55399061032863794</v>
      </c>
      <c r="O152" s="11">
        <v>295</v>
      </c>
      <c r="P152" s="12">
        <v>0.52397277577474899</v>
      </c>
      <c r="Q152" s="12">
        <v>0.466034755134281</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3117</v>
      </c>
      <c r="G155" s="12">
        <v>0.82326238200023705</v>
      </c>
      <c r="H155" s="12">
        <v>0.52857385111073396</v>
      </c>
      <c r="I155" s="11">
        <v>2519</v>
      </c>
      <c r="J155" s="12">
        <v>0.66531855638710202</v>
      </c>
      <c r="K155" s="12">
        <v>0.52920168067226903</v>
      </c>
      <c r="L155" s="11">
        <v>598</v>
      </c>
      <c r="M155" s="12">
        <v>0.157943825613135</v>
      </c>
      <c r="N155" s="12">
        <v>0.52594547053649998</v>
      </c>
      <c r="O155" s="11">
        <v>1341</v>
      </c>
      <c r="P155" s="12">
        <v>0.35418506713580999</v>
      </c>
      <c r="Q155" s="12">
        <v>0.54667753770892802</v>
      </c>
    </row>
    <row r="156" spans="1:17" x14ac:dyDescent="0.35">
      <c r="A156" s="8" t="s">
        <v>32</v>
      </c>
      <c r="B156" s="8" t="s">
        <v>56</v>
      </c>
      <c r="C156" s="8" t="s">
        <v>368</v>
      </c>
      <c r="D156" s="9">
        <v>3392.3177897175701</v>
      </c>
      <c r="E156" s="10">
        <v>0.47256809433461899</v>
      </c>
      <c r="F156" s="11">
        <v>2764</v>
      </c>
      <c r="G156" s="12">
        <v>0.81478215525029496</v>
      </c>
      <c r="H156" s="12">
        <v>0.468712904866881</v>
      </c>
      <c r="I156" s="11">
        <v>2229</v>
      </c>
      <c r="J156" s="12">
        <v>0.65707287411465598</v>
      </c>
      <c r="K156" s="12">
        <v>0.46827731092437003</v>
      </c>
      <c r="L156" s="11">
        <v>535</v>
      </c>
      <c r="M156" s="12">
        <v>0.15770928113564001</v>
      </c>
      <c r="N156" s="12">
        <v>0.47053649956024601</v>
      </c>
      <c r="O156" s="11">
        <v>1107</v>
      </c>
      <c r="P156" s="12">
        <v>0.32632555928439799</v>
      </c>
      <c r="Q156" s="12">
        <v>0.45128414186710197</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18</v>
      </c>
      <c r="G159" s="12">
        <v>0.78977846564742504</v>
      </c>
      <c r="H159" s="12">
        <v>0.503164556962025</v>
      </c>
      <c r="I159" s="11">
        <v>285</v>
      </c>
      <c r="J159" s="12">
        <v>0.70782032298589903</v>
      </c>
      <c r="K159" s="12">
        <v>0.50892857142857095</v>
      </c>
      <c r="L159" s="11">
        <v>33</v>
      </c>
      <c r="M159" s="12">
        <v>8.1958142661525193E-2</v>
      </c>
      <c r="N159" s="12">
        <v>0.45833333333333298</v>
      </c>
      <c r="O159" s="11">
        <v>174</v>
      </c>
      <c r="P159" s="12">
        <v>0.43214293403349702</v>
      </c>
      <c r="Q159" s="12">
        <v>0.527272727272727</v>
      </c>
    </row>
    <row r="160" spans="1:17" x14ac:dyDescent="0.35">
      <c r="A160" s="8" t="s">
        <v>32</v>
      </c>
      <c r="B160" s="8" t="s">
        <v>57</v>
      </c>
      <c r="C160" s="8" t="s">
        <v>368</v>
      </c>
      <c r="D160" s="9">
        <v>442.66337838868498</v>
      </c>
      <c r="E160" s="10">
        <v>0.52367115005187703</v>
      </c>
      <c r="F160" s="11">
        <v>314</v>
      </c>
      <c r="G160" s="12">
        <v>0.709342618634897</v>
      </c>
      <c r="H160" s="12">
        <v>0.496835443037975</v>
      </c>
      <c r="I160" s="11">
        <v>275</v>
      </c>
      <c r="J160" s="12">
        <v>0.62123955453693203</v>
      </c>
      <c r="K160" s="12">
        <v>0.49107142857142899</v>
      </c>
      <c r="L160" s="11">
        <v>39</v>
      </c>
      <c r="M160" s="12">
        <v>8.8103064097964895E-2</v>
      </c>
      <c r="N160" s="12">
        <v>0.54166666666666696</v>
      </c>
      <c r="O160" s="11">
        <v>156</v>
      </c>
      <c r="P160" s="12">
        <v>0.35241225639186002</v>
      </c>
      <c r="Q160" s="12">
        <v>0.472727272727273</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4024</v>
      </c>
      <c r="G163" s="12">
        <v>0.75780217236298397</v>
      </c>
      <c r="H163" s="12">
        <v>0.53073067792139295</v>
      </c>
      <c r="I163" s="11">
        <v>3670</v>
      </c>
      <c r="J163" s="12">
        <v>0.69113667310441196</v>
      </c>
      <c r="K163" s="12">
        <v>0.53042347159994196</v>
      </c>
      <c r="L163" s="11">
        <v>354</v>
      </c>
      <c r="M163" s="12">
        <v>6.6665499258572694E-2</v>
      </c>
      <c r="N163" s="12">
        <v>0.53393665158370995</v>
      </c>
      <c r="O163" s="11">
        <v>1979</v>
      </c>
      <c r="P163" s="12">
        <v>0.37268650574213402</v>
      </c>
      <c r="Q163" s="12">
        <v>0.55668073136427598</v>
      </c>
    </row>
    <row r="164" spans="1:17" x14ac:dyDescent="0.35">
      <c r="A164" s="8" t="s">
        <v>58</v>
      </c>
      <c r="B164" s="8" t="s">
        <v>59</v>
      </c>
      <c r="C164" s="8" t="s">
        <v>368</v>
      </c>
      <c r="D164" s="9">
        <v>5139.1885835306102</v>
      </c>
      <c r="E164" s="10">
        <v>0.49182219365894397</v>
      </c>
      <c r="F164" s="11">
        <v>3554</v>
      </c>
      <c r="G164" s="12">
        <v>0.69154885878081795</v>
      </c>
      <c r="H164" s="12">
        <v>0.46874175679240299</v>
      </c>
      <c r="I164" s="11">
        <v>3247</v>
      </c>
      <c r="J164" s="12">
        <v>0.63181180204313903</v>
      </c>
      <c r="K164" s="12">
        <v>0.46928746928746901</v>
      </c>
      <c r="L164" s="11">
        <v>307</v>
      </c>
      <c r="M164" s="12">
        <v>5.9737056737678998E-2</v>
      </c>
      <c r="N164" s="12">
        <v>0.46304675716440402</v>
      </c>
      <c r="O164" s="11">
        <v>1576</v>
      </c>
      <c r="P164" s="12">
        <v>0.30666319680319898</v>
      </c>
      <c r="Q164" s="12">
        <v>0.44331926863572402</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8417</v>
      </c>
      <c r="G167" s="12">
        <v>0.76819532125690304</v>
      </c>
      <c r="H167" s="12">
        <v>0.52779847538258695</v>
      </c>
      <c r="I167" s="11">
        <v>16231</v>
      </c>
      <c r="J167" s="12">
        <v>0.67701462015099101</v>
      </c>
      <c r="K167" s="12">
        <v>0.523378047207533</v>
      </c>
      <c r="L167" s="11">
        <v>2186</v>
      </c>
      <c r="M167" s="12">
        <v>9.1180701105912504E-2</v>
      </c>
      <c r="N167" s="12">
        <v>0.56311179804224598</v>
      </c>
      <c r="O167" s="11">
        <v>8599</v>
      </c>
      <c r="P167" s="12">
        <v>0.35867467923592899</v>
      </c>
      <c r="Q167" s="12">
        <v>0.54963247043784003</v>
      </c>
    </row>
    <row r="168" spans="1:17" x14ac:dyDescent="0.35">
      <c r="A168" s="8" t="s">
        <v>58</v>
      </c>
      <c r="B168" s="8" t="s">
        <v>60</v>
      </c>
      <c r="C168" s="8" t="s">
        <v>368</v>
      </c>
      <c r="D168" s="9">
        <v>22543.063822717701</v>
      </c>
      <c r="E168" s="10">
        <v>0.48461536360837199</v>
      </c>
      <c r="F168" s="11">
        <v>16283</v>
      </c>
      <c r="G168" s="12">
        <v>0.72230643217142698</v>
      </c>
      <c r="H168" s="12">
        <v>0.466641829540895</v>
      </c>
      <c r="I168" s="11">
        <v>14602</v>
      </c>
      <c r="J168" s="12">
        <v>0.64773804105921395</v>
      </c>
      <c r="K168" s="12">
        <v>0.47084999355088403</v>
      </c>
      <c r="L168" s="11">
        <v>1681</v>
      </c>
      <c r="M168" s="12">
        <v>7.4568391112213306E-2</v>
      </c>
      <c r="N168" s="12">
        <v>0.43302421432251398</v>
      </c>
      <c r="O168" s="11">
        <v>6960</v>
      </c>
      <c r="P168" s="12">
        <v>0.30874241650267997</v>
      </c>
      <c r="Q168" s="12">
        <v>0.44487056567593503</v>
      </c>
    </row>
    <row r="169" spans="1:17" x14ac:dyDescent="0.35">
      <c r="A169" s="8" t="s">
        <v>58</v>
      </c>
      <c r="B169" s="8" t="s">
        <v>60</v>
      </c>
      <c r="C169" s="8" t="s">
        <v>369</v>
      </c>
      <c r="D169" s="9">
        <v>0</v>
      </c>
      <c r="E169" s="10">
        <v>0</v>
      </c>
      <c r="F169" s="11">
        <v>194</v>
      </c>
      <c r="G169" s="12">
        <v>0</v>
      </c>
      <c r="H169" s="12">
        <v>5.5596950765174503E-3</v>
      </c>
      <c r="I169" s="11">
        <v>179</v>
      </c>
      <c r="J169" s="12">
        <v>0</v>
      </c>
      <c r="K169" s="12">
        <v>5.7719592415838997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4894</v>
      </c>
      <c r="G170" s="12">
        <v>0.75012733986537194</v>
      </c>
      <c r="H170" s="12">
        <v>1</v>
      </c>
      <c r="I170" s="11">
        <v>31012</v>
      </c>
      <c r="J170" s="12">
        <v>0.66667475966942502</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572</v>
      </c>
      <c r="G171" s="12">
        <v>0.73323478065380099</v>
      </c>
      <c r="H171" s="12">
        <v>0.52694120057365301</v>
      </c>
      <c r="I171" s="11">
        <v>2346</v>
      </c>
      <c r="J171" s="12">
        <v>0.66880590801470396</v>
      </c>
      <c r="K171" s="12">
        <v>0.52518468770987203</v>
      </c>
      <c r="L171" s="11">
        <v>226</v>
      </c>
      <c r="M171" s="12">
        <v>6.4428872639097606E-2</v>
      </c>
      <c r="N171" s="12">
        <v>0.54589371980676304</v>
      </c>
      <c r="O171" s="11">
        <v>1267</v>
      </c>
      <c r="P171" s="12">
        <v>0.36120080368910001</v>
      </c>
      <c r="Q171" s="12">
        <v>0.54075970977379395</v>
      </c>
    </row>
    <row r="172" spans="1:17" x14ac:dyDescent="0.35">
      <c r="A172" s="8" t="s">
        <v>58</v>
      </c>
      <c r="B172" s="8" t="s">
        <v>61</v>
      </c>
      <c r="C172" s="8" t="s">
        <v>368</v>
      </c>
      <c r="D172" s="9">
        <v>3307.3243371670201</v>
      </c>
      <c r="E172" s="10">
        <v>0.485295834020112</v>
      </c>
      <c r="F172" s="11">
        <v>2297</v>
      </c>
      <c r="G172" s="12">
        <v>0.69451912356668299</v>
      </c>
      <c r="H172" s="12">
        <v>0.47060028682646998</v>
      </c>
      <c r="I172" s="11">
        <v>2110</v>
      </c>
      <c r="J172" s="12">
        <v>0.637977949815281</v>
      </c>
      <c r="K172" s="12">
        <v>0.47235280949182901</v>
      </c>
      <c r="L172" s="11">
        <v>187</v>
      </c>
      <c r="M172" s="12">
        <v>5.6541173751401698E-2</v>
      </c>
      <c r="N172" s="12">
        <v>0.45169082125603899</v>
      </c>
      <c r="O172" s="11">
        <v>1072</v>
      </c>
      <c r="P172" s="12">
        <v>0.32412908161231402</v>
      </c>
      <c r="Q172" s="12">
        <v>0.45753307725138698</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3175</v>
      </c>
      <c r="G175" s="12">
        <v>0.71987967764281602</v>
      </c>
      <c r="H175" s="12">
        <v>0.53587407467664505</v>
      </c>
      <c r="I175" s="11">
        <v>11734</v>
      </c>
      <c r="J175" s="12">
        <v>0.64114369164787899</v>
      </c>
      <c r="K175" s="12">
        <v>0.53516373255495797</v>
      </c>
      <c r="L175" s="11">
        <v>1441</v>
      </c>
      <c r="M175" s="12">
        <v>7.8735985994937197E-2</v>
      </c>
      <c r="N175" s="12">
        <v>0.54172932330827095</v>
      </c>
      <c r="O175" s="11">
        <v>6507</v>
      </c>
      <c r="P175" s="12">
        <v>0.35554133301114299</v>
      </c>
      <c r="Q175" s="12">
        <v>0.55317521040550899</v>
      </c>
    </row>
    <row r="176" spans="1:17" x14ac:dyDescent="0.35">
      <c r="A176" s="8" t="s">
        <v>58</v>
      </c>
      <c r="B176" s="8" t="s">
        <v>62</v>
      </c>
      <c r="C176" s="8" t="s">
        <v>368</v>
      </c>
      <c r="D176" s="9">
        <v>18802.703767526302</v>
      </c>
      <c r="E176" s="10">
        <v>0.50675168637697399</v>
      </c>
      <c r="F176" s="11">
        <v>11367</v>
      </c>
      <c r="G176" s="12">
        <v>0.60454071608742099</v>
      </c>
      <c r="H176" s="12">
        <v>0.46233628894492801</v>
      </c>
      <c r="I176" s="11">
        <v>10153</v>
      </c>
      <c r="J176" s="12">
        <v>0.53997553360038597</v>
      </c>
      <c r="K176" s="12">
        <v>0.46305755723798198</v>
      </c>
      <c r="L176" s="11">
        <v>1214</v>
      </c>
      <c r="M176" s="12">
        <v>6.4565182487035203E-2</v>
      </c>
      <c r="N176" s="12">
        <v>0.45639097744360901</v>
      </c>
      <c r="O176" s="11">
        <v>5244</v>
      </c>
      <c r="P176" s="12">
        <v>0.27889606010050499</v>
      </c>
      <c r="Q176" s="12">
        <v>0.44580464167304301</v>
      </c>
    </row>
    <row r="177" spans="1:17" x14ac:dyDescent="0.35">
      <c r="A177" s="8" t="s">
        <v>58</v>
      </c>
      <c r="B177" s="8" t="s">
        <v>62</v>
      </c>
      <c r="C177" s="8" t="s">
        <v>369</v>
      </c>
      <c r="D177" s="9">
        <v>0</v>
      </c>
      <c r="E177" s="10">
        <v>0</v>
      </c>
      <c r="F177" s="11">
        <v>44</v>
      </c>
      <c r="G177" s="12">
        <v>0</v>
      </c>
      <c r="H177" s="12">
        <v>1.7896363784267501E-3</v>
      </c>
      <c r="I177" s="11">
        <v>39</v>
      </c>
      <c r="J177" s="12">
        <v>0</v>
      </c>
      <c r="K177" s="12">
        <v>1.7787102070601099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4586</v>
      </c>
      <c r="G178" s="12">
        <v>0.66261730840975797</v>
      </c>
      <c r="H178" s="12">
        <v>1</v>
      </c>
      <c r="I178" s="11">
        <v>21926</v>
      </c>
      <c r="J178" s="12">
        <v>0.59092764598520897</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976</v>
      </c>
      <c r="G179" s="12">
        <v>0.76291902437766002</v>
      </c>
      <c r="H179" s="12">
        <v>0.52247191011236005</v>
      </c>
      <c r="I179" s="11">
        <v>2703</v>
      </c>
      <c r="J179" s="12">
        <v>0.69293350903656403</v>
      </c>
      <c r="K179" s="12">
        <v>0.52171395483497396</v>
      </c>
      <c r="L179" s="11">
        <v>273</v>
      </c>
      <c r="M179" s="12">
        <v>6.9985515341095803E-2</v>
      </c>
      <c r="N179" s="12">
        <v>0.53009708737864103</v>
      </c>
      <c r="O179" s="11">
        <v>1475</v>
      </c>
      <c r="P179" s="12">
        <v>0.37812686860115902</v>
      </c>
      <c r="Q179" s="12">
        <v>0.55264143874110105</v>
      </c>
    </row>
    <row r="180" spans="1:17" x14ac:dyDescent="0.35">
      <c r="A180" s="8" t="s">
        <v>58</v>
      </c>
      <c r="B180" s="8" t="s">
        <v>63</v>
      </c>
      <c r="C180" s="8" t="s">
        <v>368</v>
      </c>
      <c r="D180" s="9">
        <v>4026.4540501718402</v>
      </c>
      <c r="E180" s="10">
        <v>0.50792498677940201</v>
      </c>
      <c r="F180" s="11">
        <v>2696</v>
      </c>
      <c r="G180" s="12">
        <v>0.66957177864352901</v>
      </c>
      <c r="H180" s="12">
        <v>0.473314606741573</v>
      </c>
      <c r="I180" s="11">
        <v>2460</v>
      </c>
      <c r="J180" s="12">
        <v>0.61095941226375405</v>
      </c>
      <c r="K180" s="12">
        <v>0.47481181239143</v>
      </c>
      <c r="L180" s="11">
        <v>236</v>
      </c>
      <c r="M180" s="12">
        <v>5.8612366379774801E-2</v>
      </c>
      <c r="N180" s="12">
        <v>0.45825242718446602</v>
      </c>
      <c r="O180" s="11">
        <v>1188</v>
      </c>
      <c r="P180" s="12">
        <v>0.295048691776154</v>
      </c>
      <c r="Q180" s="12">
        <v>0.445110528287748</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639</v>
      </c>
      <c r="G183" s="12">
        <v>0.84564346736524498</v>
      </c>
      <c r="H183" s="12">
        <v>0.52948788135171498</v>
      </c>
      <c r="I183" s="11">
        <v>9572</v>
      </c>
      <c r="J183" s="12">
        <v>0.76083271638501004</v>
      </c>
      <c r="K183" s="12">
        <v>0.53018721612939002</v>
      </c>
      <c r="L183" s="11">
        <v>1067</v>
      </c>
      <c r="M183" s="12">
        <v>8.4810750980234606E-2</v>
      </c>
      <c r="N183" s="12">
        <v>0.52329573320254996</v>
      </c>
      <c r="O183" s="11">
        <v>6119</v>
      </c>
      <c r="P183" s="12">
        <v>0.48637018298786799</v>
      </c>
      <c r="Q183" s="12">
        <v>0.55350520126639502</v>
      </c>
    </row>
    <row r="184" spans="1:17" x14ac:dyDescent="0.35">
      <c r="A184" s="8" t="s">
        <v>58</v>
      </c>
      <c r="B184" s="8" t="s">
        <v>64</v>
      </c>
      <c r="C184" s="8" t="s">
        <v>368</v>
      </c>
      <c r="D184" s="9">
        <v>11160.1150833595</v>
      </c>
      <c r="E184" s="10">
        <v>0.47007638591143802</v>
      </c>
      <c r="F184" s="11">
        <v>9397</v>
      </c>
      <c r="G184" s="12">
        <v>0.84201640662393995</v>
      </c>
      <c r="H184" s="12">
        <v>0.46767530980938599</v>
      </c>
      <c r="I184" s="11">
        <v>8438</v>
      </c>
      <c r="J184" s="12">
        <v>0.75608539311405798</v>
      </c>
      <c r="K184" s="12">
        <v>0.46737565082530202</v>
      </c>
      <c r="L184" s="11">
        <v>959</v>
      </c>
      <c r="M184" s="12">
        <v>8.5931013509881707E-2</v>
      </c>
      <c r="N184" s="12">
        <v>0.47032859244727798</v>
      </c>
      <c r="O184" s="11">
        <v>4920</v>
      </c>
      <c r="P184" s="12">
        <v>0.44085566889324102</v>
      </c>
      <c r="Q184" s="12">
        <v>0.44504748982360898</v>
      </c>
    </row>
    <row r="185" spans="1:17" x14ac:dyDescent="0.35">
      <c r="A185" s="8" t="s">
        <v>58</v>
      </c>
      <c r="B185" s="8" t="s">
        <v>64</v>
      </c>
      <c r="C185" s="8" t="s">
        <v>369</v>
      </c>
      <c r="D185" s="9">
        <v>0</v>
      </c>
      <c r="E185" s="10">
        <v>0</v>
      </c>
      <c r="F185" s="11">
        <v>57</v>
      </c>
      <c r="G185" s="12">
        <v>0</v>
      </c>
      <c r="H185" s="12">
        <v>2.83680883889912E-3</v>
      </c>
      <c r="I185" s="11">
        <v>44</v>
      </c>
      <c r="J185" s="12">
        <v>0</v>
      </c>
      <c r="K185" s="12">
        <v>2.4371330453085201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20093</v>
      </c>
      <c r="G186" s="12">
        <v>0.84633937477957</v>
      </c>
      <c r="H186" s="12">
        <v>1</v>
      </c>
      <c r="I186" s="11">
        <v>18054</v>
      </c>
      <c r="J186" s="12">
        <v>0.76045444046535404</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703</v>
      </c>
      <c r="G187" s="12">
        <v>0.81322566952334696</v>
      </c>
      <c r="H187" s="12">
        <v>0.53800465526928298</v>
      </c>
      <c r="I187" s="11">
        <v>6033</v>
      </c>
      <c r="J187" s="12">
        <v>0.73193949936362102</v>
      </c>
      <c r="K187" s="12">
        <v>0.53822820947452898</v>
      </c>
      <c r="L187" s="11">
        <v>670</v>
      </c>
      <c r="M187" s="12">
        <v>8.1286170159725807E-2</v>
      </c>
      <c r="N187" s="12">
        <v>0.53600000000000003</v>
      </c>
      <c r="O187" s="11">
        <v>3532</v>
      </c>
      <c r="P187" s="12">
        <v>0.42851157164798798</v>
      </c>
      <c r="Q187" s="12">
        <v>0.56931012250161195</v>
      </c>
    </row>
    <row r="188" spans="1:17" x14ac:dyDescent="0.35">
      <c r="A188" s="8" t="s">
        <v>58</v>
      </c>
      <c r="B188" s="8" t="s">
        <v>65</v>
      </c>
      <c r="C188" s="8" t="s">
        <v>368</v>
      </c>
      <c r="D188" s="9">
        <v>7770.2575928476099</v>
      </c>
      <c r="E188" s="10">
        <v>0.48525465117097499</v>
      </c>
      <c r="F188" s="11">
        <v>5733</v>
      </c>
      <c r="G188" s="12">
        <v>0.73781337767709598</v>
      </c>
      <c r="H188" s="12">
        <v>0.46014928967011798</v>
      </c>
      <c r="I188" s="11">
        <v>5159</v>
      </c>
      <c r="J188" s="12">
        <v>0.66394195280588497</v>
      </c>
      <c r="K188" s="12">
        <v>0.46025515210991202</v>
      </c>
      <c r="L188" s="11">
        <v>574</v>
      </c>
      <c r="M188" s="12">
        <v>7.3871424871211094E-2</v>
      </c>
      <c r="N188" s="12">
        <v>0.4592</v>
      </c>
      <c r="O188" s="11">
        <v>2666</v>
      </c>
      <c r="P188" s="12">
        <v>0.34310316847848199</v>
      </c>
      <c r="Q188" s="12">
        <v>0.429722759509994</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3711</v>
      </c>
      <c r="G191" s="12">
        <v>0.72532492981014496</v>
      </c>
      <c r="H191" s="12">
        <v>0.53866065864531898</v>
      </c>
      <c r="I191" s="11">
        <v>29921</v>
      </c>
      <c r="J191" s="12">
        <v>0.643779396186685</v>
      </c>
      <c r="K191" s="12">
        <v>0.53818620044607501</v>
      </c>
      <c r="L191" s="11">
        <v>3790</v>
      </c>
      <c r="M191" s="12">
        <v>8.1545533623459704E-2</v>
      </c>
      <c r="N191" s="12">
        <v>0.54243595248318299</v>
      </c>
      <c r="O191" s="11">
        <v>13528</v>
      </c>
      <c r="P191" s="12">
        <v>0.29106806830030701</v>
      </c>
      <c r="Q191" s="12">
        <v>0.56666527038914205</v>
      </c>
    </row>
    <row r="192" spans="1:17" x14ac:dyDescent="0.35">
      <c r="A192" s="8" t="s">
        <v>58</v>
      </c>
      <c r="B192" s="8" t="s">
        <v>66</v>
      </c>
      <c r="C192" s="8" t="s">
        <v>368</v>
      </c>
      <c r="D192" s="9">
        <v>42840.019193180597</v>
      </c>
      <c r="E192" s="10">
        <v>0.47963950376085202</v>
      </c>
      <c r="F192" s="11">
        <v>28353</v>
      </c>
      <c r="G192" s="12">
        <v>0.66183443737843395</v>
      </c>
      <c r="H192" s="12">
        <v>0.45304635444130198</v>
      </c>
      <c r="I192" s="11">
        <v>25198</v>
      </c>
      <c r="J192" s="12">
        <v>0.58818834525664998</v>
      </c>
      <c r="K192" s="12">
        <v>0.45323404561479202</v>
      </c>
      <c r="L192" s="11">
        <v>3155</v>
      </c>
      <c r="M192" s="12">
        <v>7.3646092121784607E-2</v>
      </c>
      <c r="N192" s="12">
        <v>0.45155288392729398</v>
      </c>
      <c r="O192" s="11">
        <v>10244</v>
      </c>
      <c r="P192" s="12">
        <v>0.23912220846135099</v>
      </c>
      <c r="Q192" s="12">
        <v>0.42910400871277199</v>
      </c>
    </row>
    <row r="193" spans="1:17" x14ac:dyDescent="0.35">
      <c r="A193" s="8" t="s">
        <v>58</v>
      </c>
      <c r="B193" s="8" t="s">
        <v>66</v>
      </c>
      <c r="C193" s="8" t="s">
        <v>369</v>
      </c>
      <c r="D193" s="9">
        <v>0</v>
      </c>
      <c r="E193" s="10">
        <v>0</v>
      </c>
      <c r="F193" s="11">
        <v>519</v>
      </c>
      <c r="G193" s="12">
        <v>0</v>
      </c>
      <c r="H193" s="12">
        <v>8.2929869133790308E-3</v>
      </c>
      <c r="I193" s="11">
        <v>477</v>
      </c>
      <c r="J193" s="12">
        <v>0</v>
      </c>
      <c r="K193" s="12">
        <v>8.5797539391323108E-3</v>
      </c>
      <c r="L193" s="11">
        <v>42</v>
      </c>
      <c r="M193" s="12">
        <v>0</v>
      </c>
      <c r="N193" s="12">
        <v>6.0111635895233996E-3</v>
      </c>
      <c r="O193" s="11" t="s">
        <v>419</v>
      </c>
      <c r="P193" s="12" t="s">
        <v>419</v>
      </c>
      <c r="Q193" s="12" t="s">
        <v>419</v>
      </c>
    </row>
    <row r="194" spans="1:17" x14ac:dyDescent="0.35">
      <c r="A194" s="8" t="s">
        <v>58</v>
      </c>
      <c r="B194" s="8" t="s">
        <v>66</v>
      </c>
      <c r="C194" s="8" t="s">
        <v>16</v>
      </c>
      <c r="D194" s="9">
        <v>89317.120164774096</v>
      </c>
      <c r="E194" s="10">
        <v>1</v>
      </c>
      <c r="F194" s="11">
        <v>62583</v>
      </c>
      <c r="G194" s="12">
        <v>0.70068313761735201</v>
      </c>
      <c r="H194" s="12">
        <v>1</v>
      </c>
      <c r="I194" s="11">
        <v>55596</v>
      </c>
      <c r="J194" s="12">
        <v>0.62245625359880996</v>
      </c>
      <c r="K194" s="12">
        <v>1</v>
      </c>
      <c r="L194" s="11">
        <v>6987</v>
      </c>
      <c r="M194" s="12">
        <v>7.82268840185424E-2</v>
      </c>
      <c r="N194" s="12">
        <v>1</v>
      </c>
      <c r="O194" s="11">
        <v>23873</v>
      </c>
      <c r="P194" s="12">
        <v>0.26728358410972702</v>
      </c>
      <c r="Q194" s="12">
        <v>1</v>
      </c>
    </row>
    <row r="195" spans="1:17" x14ac:dyDescent="0.35">
      <c r="A195" s="8" t="s">
        <v>58</v>
      </c>
      <c r="B195" s="8" t="s">
        <v>67</v>
      </c>
      <c r="C195" s="8" t="s">
        <v>367</v>
      </c>
      <c r="D195" s="9">
        <v>4508.39442652255</v>
      </c>
      <c r="E195" s="10">
        <v>0.498210536715393</v>
      </c>
      <c r="F195" s="11">
        <v>3582</v>
      </c>
      <c r="G195" s="12">
        <v>0.794517884000424</v>
      </c>
      <c r="H195" s="12">
        <v>0.517929438982071</v>
      </c>
      <c r="I195" s="11">
        <v>3272</v>
      </c>
      <c r="J195" s="12">
        <v>0.72575726310703104</v>
      </c>
      <c r="K195" s="12">
        <v>0.51813143309580401</v>
      </c>
      <c r="L195" s="11">
        <v>310</v>
      </c>
      <c r="M195" s="12">
        <v>6.8760620893392299E-2</v>
      </c>
      <c r="N195" s="12">
        <v>0.51580698835274497</v>
      </c>
      <c r="O195" s="11">
        <v>1867</v>
      </c>
      <c r="P195" s="12">
        <v>0.41411638454181798</v>
      </c>
      <c r="Q195" s="12">
        <v>0.53912792376552099</v>
      </c>
    </row>
    <row r="196" spans="1:17" x14ac:dyDescent="0.35">
      <c r="A196" s="8" t="s">
        <v>58</v>
      </c>
      <c r="B196" s="8" t="s">
        <v>67</v>
      </c>
      <c r="C196" s="8" t="s">
        <v>368</v>
      </c>
      <c r="D196" s="9">
        <v>4540.7807600271599</v>
      </c>
      <c r="E196" s="10">
        <v>0.50178946328460705</v>
      </c>
      <c r="F196" s="11">
        <v>3320</v>
      </c>
      <c r="G196" s="12">
        <v>0.73115179425225996</v>
      </c>
      <c r="H196" s="12">
        <v>0.48004626951995399</v>
      </c>
      <c r="I196" s="11">
        <v>3030</v>
      </c>
      <c r="J196" s="12">
        <v>0.667286125477213</v>
      </c>
      <c r="K196" s="12">
        <v>0.47980997624703098</v>
      </c>
      <c r="L196" s="11">
        <v>290</v>
      </c>
      <c r="M196" s="12">
        <v>6.3865668775046805E-2</v>
      </c>
      <c r="N196" s="12">
        <v>0.48252911813643901</v>
      </c>
      <c r="O196" s="11">
        <v>1592</v>
      </c>
      <c r="P196" s="12">
        <v>0.35060049893060202</v>
      </c>
      <c r="Q196" s="12">
        <v>0.45971700837424201</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857</v>
      </c>
      <c r="G199" s="12">
        <v>0.90763720775345802</v>
      </c>
      <c r="H199" s="12">
        <v>0.52146974063400597</v>
      </c>
      <c r="I199" s="11">
        <v>9744</v>
      </c>
      <c r="J199" s="12">
        <v>0.81459122707467002</v>
      </c>
      <c r="K199" s="12">
        <v>0.52076318742985395</v>
      </c>
      <c r="L199" s="11">
        <v>1113</v>
      </c>
      <c r="M199" s="12">
        <v>9.3045980678787693E-2</v>
      </c>
      <c r="N199" s="12">
        <v>0.52773826458036999</v>
      </c>
      <c r="O199" s="11">
        <v>6061</v>
      </c>
      <c r="P199" s="12">
        <v>0.50669513826966095</v>
      </c>
      <c r="Q199" s="12">
        <v>0.54520104344697295</v>
      </c>
    </row>
    <row r="200" spans="1:17" x14ac:dyDescent="0.35">
      <c r="A200" s="8" t="s">
        <v>58</v>
      </c>
      <c r="B200" s="8" t="s">
        <v>68</v>
      </c>
      <c r="C200" s="8" t="s">
        <v>368</v>
      </c>
      <c r="D200" s="9">
        <v>11668.759512439099</v>
      </c>
      <c r="E200" s="10">
        <v>0.49379896273685098</v>
      </c>
      <c r="F200" s="11">
        <v>9911</v>
      </c>
      <c r="G200" s="12">
        <v>0.84936192141372902</v>
      </c>
      <c r="H200" s="12">
        <v>0.47603266090297802</v>
      </c>
      <c r="I200" s="11">
        <v>8919</v>
      </c>
      <c r="J200" s="12">
        <v>0.76434860025114004</v>
      </c>
      <c r="K200" s="12">
        <v>0.47667147667147702</v>
      </c>
      <c r="L200" s="11">
        <v>992</v>
      </c>
      <c r="M200" s="12">
        <v>8.5013321162588903E-2</v>
      </c>
      <c r="N200" s="12">
        <v>0.47036510194404901</v>
      </c>
      <c r="O200" s="11">
        <v>5038</v>
      </c>
      <c r="P200" s="12">
        <v>0.43175112098500301</v>
      </c>
      <c r="Q200" s="12">
        <v>0.45317981469821</v>
      </c>
    </row>
    <row r="201" spans="1:17" x14ac:dyDescent="0.35">
      <c r="A201" s="8" t="s">
        <v>58</v>
      </c>
      <c r="B201" s="8" t="s">
        <v>68</v>
      </c>
      <c r="C201" s="8" t="s">
        <v>369</v>
      </c>
      <c r="D201" s="9">
        <v>0</v>
      </c>
      <c r="E201" s="10">
        <v>0</v>
      </c>
      <c r="F201" s="11">
        <v>52</v>
      </c>
      <c r="G201" s="12">
        <v>0</v>
      </c>
      <c r="H201" s="12">
        <v>2.4975984630163299E-3</v>
      </c>
      <c r="I201" s="11">
        <v>48</v>
      </c>
      <c r="J201" s="12">
        <v>0</v>
      </c>
      <c r="K201" s="12">
        <v>2.5653358986692299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820</v>
      </c>
      <c r="G202" s="12">
        <v>0.88106146957794695</v>
      </c>
      <c r="H202" s="12">
        <v>1</v>
      </c>
      <c r="I202" s="11">
        <v>18711</v>
      </c>
      <c r="J202" s="12">
        <v>0.79181273569995103</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6318</v>
      </c>
      <c r="G203" s="12">
        <v>0.69876500499560101</v>
      </c>
      <c r="H203" s="12">
        <v>0.53596410967799102</v>
      </c>
      <c r="I203" s="11">
        <v>31583</v>
      </c>
      <c r="J203" s="12">
        <v>0.607662733431798</v>
      </c>
      <c r="K203" s="12">
        <v>0.53828848022088505</v>
      </c>
      <c r="L203" s="11">
        <v>4735</v>
      </c>
      <c r="M203" s="12">
        <v>9.1102271563802198E-2</v>
      </c>
      <c r="N203" s="12">
        <v>0.52095940147430997</v>
      </c>
      <c r="O203" s="11">
        <v>14095</v>
      </c>
      <c r="P203" s="12">
        <v>0.27119039444388399</v>
      </c>
      <c r="Q203" s="12">
        <v>0.56702067744790396</v>
      </c>
    </row>
    <row r="204" spans="1:17" x14ac:dyDescent="0.35">
      <c r="A204" s="8" t="s">
        <v>58</v>
      </c>
      <c r="B204" s="8" t="s">
        <v>69</v>
      </c>
      <c r="C204" s="8" t="s">
        <v>368</v>
      </c>
      <c r="D204" s="9">
        <v>48005.273206062499</v>
      </c>
      <c r="E204" s="10">
        <v>0.480149588111974</v>
      </c>
      <c r="F204" s="11">
        <v>31305</v>
      </c>
      <c r="G204" s="12">
        <v>0.65211585955616502</v>
      </c>
      <c r="H204" s="12">
        <v>0.46198459313479501</v>
      </c>
      <c r="I204" s="11">
        <v>26979</v>
      </c>
      <c r="J204" s="12">
        <v>0.56200075946225203</v>
      </c>
      <c r="K204" s="12">
        <v>0.459819678557428</v>
      </c>
      <c r="L204" s="11">
        <v>4326</v>
      </c>
      <c r="M204" s="12">
        <v>9.0115100093913797E-2</v>
      </c>
      <c r="N204" s="12">
        <v>0.47595995158983401</v>
      </c>
      <c r="O204" s="11">
        <v>10736</v>
      </c>
      <c r="P204" s="12">
        <v>0.22364209769030499</v>
      </c>
      <c r="Q204" s="12">
        <v>0.43189315310966298</v>
      </c>
    </row>
    <row r="205" spans="1:17" x14ac:dyDescent="0.35">
      <c r="A205" s="8" t="s">
        <v>58</v>
      </c>
      <c r="B205" s="8" t="s">
        <v>69</v>
      </c>
      <c r="C205" s="8" t="s">
        <v>369</v>
      </c>
      <c r="D205" s="9">
        <v>0</v>
      </c>
      <c r="E205" s="10">
        <v>0</v>
      </c>
      <c r="F205" s="11">
        <v>139</v>
      </c>
      <c r="G205" s="12">
        <v>0</v>
      </c>
      <c r="H205" s="12">
        <v>2.0512971872140699E-3</v>
      </c>
      <c r="I205" s="11">
        <v>111</v>
      </c>
      <c r="J205" s="12">
        <v>0</v>
      </c>
      <c r="K205" s="12">
        <v>1.8918412216863E-3</v>
      </c>
      <c r="L205" s="11" t="s">
        <v>419</v>
      </c>
      <c r="M205" s="12" t="s">
        <v>419</v>
      </c>
      <c r="N205" s="12" t="s">
        <v>419</v>
      </c>
      <c r="O205" s="11" t="s">
        <v>419</v>
      </c>
      <c r="P205" s="12" t="s">
        <v>419</v>
      </c>
      <c r="Q205" s="12" t="s">
        <v>419</v>
      </c>
    </row>
    <row r="206" spans="1:17" x14ac:dyDescent="0.35">
      <c r="A206" s="8" t="s">
        <v>58</v>
      </c>
      <c r="B206" s="8" t="s">
        <v>69</v>
      </c>
      <c r="C206" s="8" t="s">
        <v>16</v>
      </c>
      <c r="D206" s="9">
        <v>99979.827942427306</v>
      </c>
      <c r="E206" s="10">
        <v>1</v>
      </c>
      <c r="F206" s="11">
        <v>67762</v>
      </c>
      <c r="G206" s="12">
        <v>0.67775671747525201</v>
      </c>
      <c r="H206" s="12">
        <v>1</v>
      </c>
      <c r="I206" s="11">
        <v>58673</v>
      </c>
      <c r="J206" s="12">
        <v>0.58684837939295598</v>
      </c>
      <c r="K206" s="12">
        <v>1</v>
      </c>
      <c r="L206" s="11" t="s">
        <v>419</v>
      </c>
      <c r="M206" s="12" t="s">
        <v>419</v>
      </c>
      <c r="N206" s="12" t="s">
        <v>419</v>
      </c>
      <c r="O206" s="11" t="s">
        <v>419</v>
      </c>
      <c r="P206" s="12" t="s">
        <v>419</v>
      </c>
      <c r="Q206" s="12" t="s">
        <v>419</v>
      </c>
    </row>
    <row r="207" spans="1:17" x14ac:dyDescent="0.35">
      <c r="A207" s="8" t="s">
        <v>58</v>
      </c>
      <c r="B207" s="8" t="s">
        <v>70</v>
      </c>
      <c r="C207" s="8" t="s">
        <v>367</v>
      </c>
      <c r="D207" s="9">
        <v>15573.0611410857</v>
      </c>
      <c r="E207" s="10">
        <v>0.51352692371786002</v>
      </c>
      <c r="F207" s="11">
        <v>12574</v>
      </c>
      <c r="G207" s="12">
        <v>0.80741993408261803</v>
      </c>
      <c r="H207" s="12">
        <v>0.525976742240442</v>
      </c>
      <c r="I207" s="11">
        <v>11115</v>
      </c>
      <c r="J207" s="12">
        <v>0.71373250893337903</v>
      </c>
      <c r="K207" s="12">
        <v>0.52372426141450301</v>
      </c>
      <c r="L207" s="11">
        <v>1459</v>
      </c>
      <c r="M207" s="12">
        <v>9.3687425149239695E-2</v>
      </c>
      <c r="N207" s="12">
        <v>0.54379426015654098</v>
      </c>
      <c r="O207" s="11">
        <v>6306</v>
      </c>
      <c r="P207" s="12">
        <v>0.40493002261213501</v>
      </c>
      <c r="Q207" s="12">
        <v>0.55320642161593103</v>
      </c>
    </row>
    <row r="208" spans="1:17" x14ac:dyDescent="0.35">
      <c r="A208" s="8" t="s">
        <v>58</v>
      </c>
      <c r="B208" s="8" t="s">
        <v>70</v>
      </c>
      <c r="C208" s="8" t="s">
        <v>368</v>
      </c>
      <c r="D208" s="9">
        <v>14752.634400520999</v>
      </c>
      <c r="E208" s="10">
        <v>0.48647307628213998</v>
      </c>
      <c r="F208" s="11">
        <v>11213</v>
      </c>
      <c r="G208" s="12">
        <v>0.76006763914680897</v>
      </c>
      <c r="H208" s="12">
        <v>0.46904542792604398</v>
      </c>
      <c r="I208" s="11">
        <v>10004</v>
      </c>
      <c r="J208" s="12">
        <v>0.678116174264218</v>
      </c>
      <c r="K208" s="12">
        <v>0.47137539461904499</v>
      </c>
      <c r="L208" s="11">
        <v>1209</v>
      </c>
      <c r="M208" s="12">
        <v>8.1951464882591002E-2</v>
      </c>
      <c r="N208" s="12">
        <v>0.45061498322773003</v>
      </c>
      <c r="O208" s="11">
        <v>5042</v>
      </c>
      <c r="P208" s="12">
        <v>0.341769467277108</v>
      </c>
      <c r="Q208" s="12">
        <v>0.44231950171067602</v>
      </c>
    </row>
    <row r="209" spans="1:17" x14ac:dyDescent="0.35">
      <c r="A209" s="8" t="s">
        <v>58</v>
      </c>
      <c r="B209" s="8" t="s">
        <v>70</v>
      </c>
      <c r="C209" s="8" t="s">
        <v>369</v>
      </c>
      <c r="D209" s="9">
        <v>0</v>
      </c>
      <c r="E209" s="10">
        <v>0</v>
      </c>
      <c r="F209" s="11">
        <v>119</v>
      </c>
      <c r="G209" s="12">
        <v>0</v>
      </c>
      <c r="H209" s="12">
        <v>4.9778298335145998E-3</v>
      </c>
      <c r="I209" s="11">
        <v>104</v>
      </c>
      <c r="J209" s="12">
        <v>0</v>
      </c>
      <c r="K209" s="12">
        <v>4.9003439664514897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3906</v>
      </c>
      <c r="G210" s="12">
        <v>0.78830838248049695</v>
      </c>
      <c r="H210" s="12">
        <v>1</v>
      </c>
      <c r="I210" s="11">
        <v>21223</v>
      </c>
      <c r="J210" s="12">
        <v>0.69983555598525804</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763</v>
      </c>
      <c r="G211" s="12">
        <v>0.75759733870859802</v>
      </c>
      <c r="H211" s="12">
        <v>0.52219830485672003</v>
      </c>
      <c r="I211" s="11">
        <v>6980</v>
      </c>
      <c r="J211" s="12">
        <v>0.68118374651372104</v>
      </c>
      <c r="K211" s="12">
        <v>0.52410271812584497</v>
      </c>
      <c r="L211" s="11">
        <v>783</v>
      </c>
      <c r="M211" s="12">
        <v>7.6413592194877297E-2</v>
      </c>
      <c r="N211" s="12">
        <v>0.50581395348837199</v>
      </c>
      <c r="O211" s="11">
        <v>4133</v>
      </c>
      <c r="P211" s="12">
        <v>0.40334275420361199</v>
      </c>
      <c r="Q211" s="12">
        <v>0.55610871905274495</v>
      </c>
    </row>
    <row r="212" spans="1:17" x14ac:dyDescent="0.35">
      <c r="A212" s="8" t="s">
        <v>58</v>
      </c>
      <c r="B212" s="8" t="s">
        <v>71</v>
      </c>
      <c r="C212" s="8" t="s">
        <v>368</v>
      </c>
      <c r="D212" s="9">
        <v>9663.0077851533697</v>
      </c>
      <c r="E212" s="10">
        <v>0.48533741961002602</v>
      </c>
      <c r="F212" s="11">
        <v>7051</v>
      </c>
      <c r="G212" s="12">
        <v>0.72968998439941601</v>
      </c>
      <c r="H212" s="12">
        <v>0.47430378043858501</v>
      </c>
      <c r="I212" s="11">
        <v>6298</v>
      </c>
      <c r="J212" s="12">
        <v>0.65176393727804904</v>
      </c>
      <c r="K212" s="12">
        <v>0.47289382790208701</v>
      </c>
      <c r="L212" s="11">
        <v>753</v>
      </c>
      <c r="M212" s="12">
        <v>7.7926047121367206E-2</v>
      </c>
      <c r="N212" s="12">
        <v>0.48643410852713198</v>
      </c>
      <c r="O212" s="11">
        <v>3283</v>
      </c>
      <c r="P212" s="12">
        <v>0.33974928645345098</v>
      </c>
      <c r="Q212" s="12">
        <v>0.44173842841765298</v>
      </c>
    </row>
    <row r="213" spans="1:17" x14ac:dyDescent="0.35">
      <c r="A213" s="8" t="s">
        <v>58</v>
      </c>
      <c r="B213" s="8" t="s">
        <v>71</v>
      </c>
      <c r="C213" s="8" t="s">
        <v>369</v>
      </c>
      <c r="D213" s="9">
        <v>0</v>
      </c>
      <c r="E213" s="10">
        <v>0</v>
      </c>
      <c r="F213" s="11">
        <v>52</v>
      </c>
      <c r="G213" s="12">
        <v>0</v>
      </c>
      <c r="H213" s="12">
        <v>3.49791470469528E-3</v>
      </c>
      <c r="I213" s="11">
        <v>40</v>
      </c>
      <c r="J213" s="12">
        <v>0</v>
      </c>
      <c r="K213" s="12">
        <v>3.0034539720678799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866</v>
      </c>
      <c r="G214" s="12">
        <v>0.74666462454972804</v>
      </c>
      <c r="H214" s="12">
        <v>1</v>
      </c>
      <c r="I214" s="11">
        <v>13318</v>
      </c>
      <c r="J214" s="12">
        <v>0.66891426542131605</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494</v>
      </c>
      <c r="G215" s="12">
        <v>0.84374419267018497</v>
      </c>
      <c r="H215" s="12">
        <v>0.53365108061467703</v>
      </c>
      <c r="I215" s="11">
        <v>5926</v>
      </c>
      <c r="J215" s="12">
        <v>0.76994580932607304</v>
      </c>
      <c r="K215" s="12">
        <v>0.53305747953584603</v>
      </c>
      <c r="L215" s="11">
        <v>568</v>
      </c>
      <c r="M215" s="12">
        <v>7.3798383344112303E-2</v>
      </c>
      <c r="N215" s="12">
        <v>0.53992395437262397</v>
      </c>
      <c r="O215" s="11">
        <v>3450</v>
      </c>
      <c r="P215" s="12">
        <v>0.44824722277673801</v>
      </c>
      <c r="Q215" s="12">
        <v>0.56271407600717704</v>
      </c>
    </row>
    <row r="216" spans="1:17" x14ac:dyDescent="0.35">
      <c r="A216" s="8" t="s">
        <v>58</v>
      </c>
      <c r="B216" s="8" t="s">
        <v>72</v>
      </c>
      <c r="C216" s="8" t="s">
        <v>368</v>
      </c>
      <c r="D216" s="9">
        <v>7426.3571319927196</v>
      </c>
      <c r="E216" s="10">
        <v>0.49106366506183202</v>
      </c>
      <c r="F216" s="11">
        <v>5656</v>
      </c>
      <c r="G216" s="12">
        <v>0.76161163535133203</v>
      </c>
      <c r="H216" s="12">
        <v>0.46478757498561901</v>
      </c>
      <c r="I216" s="11">
        <v>5176</v>
      </c>
      <c r="J216" s="12">
        <v>0.69697698454358104</v>
      </c>
      <c r="K216" s="12">
        <v>0.46559323558513999</v>
      </c>
      <c r="L216" s="11">
        <v>480</v>
      </c>
      <c r="M216" s="12">
        <v>6.4634650807750896E-2</v>
      </c>
      <c r="N216" s="12">
        <v>0.45627376425855498</v>
      </c>
      <c r="O216" s="11">
        <v>2677</v>
      </c>
      <c r="P216" s="12">
        <v>0.36047283377572698</v>
      </c>
      <c r="Q216" s="12">
        <v>0.43663350187571398</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412</v>
      </c>
      <c r="G219" s="12">
        <v>0.69526623891074801</v>
      </c>
      <c r="H219" s="12">
        <v>0.51802277797346497</v>
      </c>
      <c r="I219" s="11">
        <v>3692</v>
      </c>
      <c r="J219" s="12">
        <v>0.581804839995123</v>
      </c>
      <c r="K219" s="12">
        <v>0.51227972804218103</v>
      </c>
      <c r="L219" s="11">
        <v>720</v>
      </c>
      <c r="M219" s="12">
        <v>0.113461398915625</v>
      </c>
      <c r="N219" s="12">
        <v>0.54961832061068705</v>
      </c>
      <c r="O219" s="11">
        <v>1814</v>
      </c>
      <c r="P219" s="12">
        <v>0.28585969115686699</v>
      </c>
      <c r="Q219" s="12">
        <v>0.52564474065488298</v>
      </c>
    </row>
    <row r="220" spans="1:17" x14ac:dyDescent="0.35">
      <c r="A220" s="8" t="s">
        <v>58</v>
      </c>
      <c r="B220" s="8" t="s">
        <v>73</v>
      </c>
      <c r="C220" s="8" t="s">
        <v>368</v>
      </c>
      <c r="D220" s="9">
        <v>6366.8382855771897</v>
      </c>
      <c r="E220" s="10">
        <v>0.50082861706050597</v>
      </c>
      <c r="F220" s="11">
        <v>4053</v>
      </c>
      <c r="G220" s="12">
        <v>0.63657969909197598</v>
      </c>
      <c r="H220" s="12">
        <v>0.47587178584008499</v>
      </c>
      <c r="I220" s="11">
        <v>3476</v>
      </c>
      <c r="J220" s="12">
        <v>0.54595386973691296</v>
      </c>
      <c r="K220" s="12">
        <v>0.482308866379908</v>
      </c>
      <c r="L220" s="11">
        <v>577</v>
      </c>
      <c r="M220" s="12">
        <v>9.0625829355062998E-2</v>
      </c>
      <c r="N220" s="12">
        <v>0.44045801526717598</v>
      </c>
      <c r="O220" s="11">
        <v>1615</v>
      </c>
      <c r="P220" s="12">
        <v>0.25365808389675298</v>
      </c>
      <c r="Q220" s="12">
        <v>0.467980295566502</v>
      </c>
    </row>
    <row r="221" spans="1:17" x14ac:dyDescent="0.35">
      <c r="A221" s="8" t="s">
        <v>58</v>
      </c>
      <c r="B221" s="8" t="s">
        <v>73</v>
      </c>
      <c r="C221" s="8" t="s">
        <v>369</v>
      </c>
      <c r="D221" s="9">
        <v>0</v>
      </c>
      <c r="E221" s="10">
        <v>0</v>
      </c>
      <c r="F221" s="11">
        <v>52</v>
      </c>
      <c r="G221" s="12">
        <v>0</v>
      </c>
      <c r="H221" s="12">
        <v>6.1054361864506298E-3</v>
      </c>
      <c r="I221" s="11">
        <v>39</v>
      </c>
      <c r="J221" s="12">
        <v>0</v>
      </c>
      <c r="K221" s="12">
        <v>5.4114055779103604E-3</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v>8517</v>
      </c>
      <c r="G222" s="12">
        <v>0.669964767468196</v>
      </c>
      <c r="H222" s="12">
        <v>1</v>
      </c>
      <c r="I222" s="11">
        <v>7207</v>
      </c>
      <c r="J222" s="12">
        <v>0.56691746849163904</v>
      </c>
      <c r="K222" s="12">
        <v>1</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776</v>
      </c>
      <c r="G223" s="12">
        <v>0.65847418030079696</v>
      </c>
      <c r="H223" s="12">
        <v>0.52397147558968704</v>
      </c>
      <c r="I223" s="11">
        <v>4150</v>
      </c>
      <c r="J223" s="12">
        <v>0.57216663489286201</v>
      </c>
      <c r="K223" s="12">
        <v>0.521684475172847</v>
      </c>
      <c r="L223" s="11">
        <v>626</v>
      </c>
      <c r="M223" s="12">
        <v>8.6307545407935296E-2</v>
      </c>
      <c r="N223" s="12">
        <v>0.53965517241379302</v>
      </c>
      <c r="O223" s="11">
        <v>1578</v>
      </c>
      <c r="P223" s="12">
        <v>0.21756119273757499</v>
      </c>
      <c r="Q223" s="12">
        <v>0.53618756371049903</v>
      </c>
    </row>
    <row r="224" spans="1:17" x14ac:dyDescent="0.35">
      <c r="A224" s="8" t="s">
        <v>58</v>
      </c>
      <c r="B224" s="8" t="s">
        <v>74</v>
      </c>
      <c r="C224" s="8" t="s">
        <v>368</v>
      </c>
      <c r="D224" s="9">
        <v>6760.0768728360399</v>
      </c>
      <c r="E224" s="10">
        <v>0.48240749444595099</v>
      </c>
      <c r="F224" s="11">
        <v>4294</v>
      </c>
      <c r="G224" s="12">
        <v>0.63519987727573701</v>
      </c>
      <c r="H224" s="12">
        <v>0.471091607240812</v>
      </c>
      <c r="I224" s="11">
        <v>3763</v>
      </c>
      <c r="J224" s="12">
        <v>0.556650474659664</v>
      </c>
      <c r="K224" s="12">
        <v>0.47303582652419901</v>
      </c>
      <c r="L224" s="11">
        <v>531</v>
      </c>
      <c r="M224" s="12">
        <v>7.8549402616072697E-2</v>
      </c>
      <c r="N224" s="12">
        <v>0.457758620689655</v>
      </c>
      <c r="O224" s="11">
        <v>1347</v>
      </c>
      <c r="P224" s="12">
        <v>0.199258089122128</v>
      </c>
      <c r="Q224" s="12">
        <v>0.45769622833842999</v>
      </c>
    </row>
    <row r="225" spans="1:17" x14ac:dyDescent="0.35">
      <c r="A225" s="8" t="s">
        <v>58</v>
      </c>
      <c r="B225" s="8" t="s">
        <v>74</v>
      </c>
      <c r="C225" s="8" t="s">
        <v>369</v>
      </c>
      <c r="D225" s="9">
        <v>0</v>
      </c>
      <c r="E225" s="10">
        <v>0</v>
      </c>
      <c r="F225" s="11">
        <v>45</v>
      </c>
      <c r="G225" s="12">
        <v>0</v>
      </c>
      <c r="H225" s="12">
        <v>4.9369171695008204E-3</v>
      </c>
      <c r="I225" s="11">
        <v>42</v>
      </c>
      <c r="J225" s="12">
        <v>0</v>
      </c>
      <c r="K225" s="12">
        <v>5.2796983029541203E-3</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9115</v>
      </c>
      <c r="G226" s="12">
        <v>0.65045773806860896</v>
      </c>
      <c r="H226" s="12">
        <v>1</v>
      </c>
      <c r="I226" s="11">
        <v>7955</v>
      </c>
      <c r="J226" s="12">
        <v>0.56767869515477598</v>
      </c>
      <c r="K226" s="12">
        <v>1</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689</v>
      </c>
      <c r="G227" s="12">
        <v>0.78919481077710196</v>
      </c>
      <c r="H227" s="12">
        <v>0.54381497984298699</v>
      </c>
      <c r="I227" s="11">
        <v>6921</v>
      </c>
      <c r="J227" s="12">
        <v>0.71036770521372405</v>
      </c>
      <c r="K227" s="12">
        <v>0.54108357438824195</v>
      </c>
      <c r="L227" s="11">
        <v>768</v>
      </c>
      <c r="M227" s="12">
        <v>7.8827105563378103E-2</v>
      </c>
      <c r="N227" s="12">
        <v>0.56973293768545996</v>
      </c>
      <c r="O227" s="11">
        <v>3934</v>
      </c>
      <c r="P227" s="12">
        <v>0.403783637091575</v>
      </c>
      <c r="Q227" s="12">
        <v>0.55502257336343097</v>
      </c>
    </row>
    <row r="228" spans="1:17" x14ac:dyDescent="0.35">
      <c r="A228" s="8" t="s">
        <v>58</v>
      </c>
      <c r="B228" s="8" t="s">
        <v>75</v>
      </c>
      <c r="C228" s="8" t="s">
        <v>368</v>
      </c>
      <c r="D228" s="9">
        <v>8778.2767874500405</v>
      </c>
      <c r="E228" s="10">
        <v>0.47396040690408398</v>
      </c>
      <c r="F228" s="11">
        <v>6400</v>
      </c>
      <c r="G228" s="12">
        <v>0.72907247686127097</v>
      </c>
      <c r="H228" s="12">
        <v>0.45264870217129899</v>
      </c>
      <c r="I228" s="11">
        <v>5825</v>
      </c>
      <c r="J228" s="12">
        <v>0.66356987151826596</v>
      </c>
      <c r="K228" s="12">
        <v>0.45539832694863602</v>
      </c>
      <c r="L228" s="11">
        <v>575</v>
      </c>
      <c r="M228" s="12">
        <v>6.5502605343004797E-2</v>
      </c>
      <c r="N228" s="12">
        <v>0.426557863501484</v>
      </c>
      <c r="O228" s="11">
        <v>3135</v>
      </c>
      <c r="P228" s="12">
        <v>0.35713159608751299</v>
      </c>
      <c r="Q228" s="12">
        <v>0.44229683972911998</v>
      </c>
    </row>
    <row r="229" spans="1:17" x14ac:dyDescent="0.35">
      <c r="A229" s="8" t="s">
        <v>58</v>
      </c>
      <c r="B229" s="8" t="s">
        <v>75</v>
      </c>
      <c r="C229" s="8" t="s">
        <v>369</v>
      </c>
      <c r="D229" s="9">
        <v>0</v>
      </c>
      <c r="E229" s="10">
        <v>0</v>
      </c>
      <c r="F229" s="11">
        <v>50</v>
      </c>
      <c r="G229" s="12">
        <v>0</v>
      </c>
      <c r="H229" s="12">
        <v>3.5363179857132799E-3</v>
      </c>
      <c r="I229" s="11">
        <v>45</v>
      </c>
      <c r="J229" s="12">
        <v>0</v>
      </c>
      <c r="K229" s="12">
        <v>3.5180986631225099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4139</v>
      </c>
      <c r="G230" s="12">
        <v>0.76339882592873798</v>
      </c>
      <c r="H230" s="12">
        <v>1</v>
      </c>
      <c r="I230" s="11">
        <v>12791</v>
      </c>
      <c r="J230" s="12">
        <v>0.69061704381176003</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438</v>
      </c>
      <c r="G231" s="12">
        <v>0.78516073777242901</v>
      </c>
      <c r="H231" s="12">
        <v>0.52362749084993898</v>
      </c>
      <c r="I231" s="11">
        <v>5754</v>
      </c>
      <c r="J231" s="12">
        <v>0.70174198278076305</v>
      </c>
      <c r="K231" s="12">
        <v>0.52514374372547201</v>
      </c>
      <c r="L231" s="11">
        <v>684</v>
      </c>
      <c r="M231" s="12">
        <v>8.3418754991665303E-2</v>
      </c>
      <c r="N231" s="12">
        <v>0.51121076233183904</v>
      </c>
      <c r="O231" s="11">
        <v>3143</v>
      </c>
      <c r="P231" s="12">
        <v>0.383311618331585</v>
      </c>
      <c r="Q231" s="12">
        <v>0.54957160342717304</v>
      </c>
    </row>
    <row r="232" spans="1:17" x14ac:dyDescent="0.35">
      <c r="A232" s="8" t="s">
        <v>58</v>
      </c>
      <c r="B232" s="8" t="s">
        <v>76</v>
      </c>
      <c r="C232" s="8" t="s">
        <v>368</v>
      </c>
      <c r="D232" s="9">
        <v>7749.5130248648802</v>
      </c>
      <c r="E232" s="10">
        <v>0.48589006041516403</v>
      </c>
      <c r="F232" s="11">
        <v>5787</v>
      </c>
      <c r="G232" s="12">
        <v>0.74675660024468504</v>
      </c>
      <c r="H232" s="12">
        <v>0.47067913786091897</v>
      </c>
      <c r="I232" s="11">
        <v>5136</v>
      </c>
      <c r="J232" s="12">
        <v>0.66275132173089701</v>
      </c>
      <c r="K232" s="12">
        <v>0.46874144382586502</v>
      </c>
      <c r="L232" s="11">
        <v>651</v>
      </c>
      <c r="M232" s="12">
        <v>8.4005278513787807E-2</v>
      </c>
      <c r="N232" s="12">
        <v>0.48654708520179402</v>
      </c>
      <c r="O232" s="11">
        <v>2548</v>
      </c>
      <c r="P232" s="12">
        <v>0.328794853537836</v>
      </c>
      <c r="Q232" s="12">
        <v>0.44553243574051399</v>
      </c>
    </row>
    <row r="233" spans="1:17" x14ac:dyDescent="0.35">
      <c r="A233" s="8" t="s">
        <v>58</v>
      </c>
      <c r="B233" s="8" t="s">
        <v>76</v>
      </c>
      <c r="C233" s="8" t="s">
        <v>369</v>
      </c>
      <c r="D233" s="9">
        <v>0</v>
      </c>
      <c r="E233" s="10">
        <v>0</v>
      </c>
      <c r="F233" s="11">
        <v>70</v>
      </c>
      <c r="G233" s="12">
        <v>0</v>
      </c>
      <c r="H233" s="12">
        <v>5.69337128914193E-3</v>
      </c>
      <c r="I233" s="11">
        <v>67</v>
      </c>
      <c r="J233" s="12">
        <v>0</v>
      </c>
      <c r="K233" s="12">
        <v>6.1148124486629599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2295</v>
      </c>
      <c r="G234" s="12">
        <v>0.77088950926805</v>
      </c>
      <c r="H234" s="12">
        <v>1</v>
      </c>
      <c r="I234" s="11">
        <v>10957</v>
      </c>
      <c r="J234" s="12">
        <v>0.68699767003253498</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3023</v>
      </c>
      <c r="G235" s="12">
        <v>0.76023561059823197</v>
      </c>
      <c r="H235" s="12">
        <v>0.53810915040317897</v>
      </c>
      <c r="I235" s="11">
        <v>20870</v>
      </c>
      <c r="J235" s="12">
        <v>0.689142040272124</v>
      </c>
      <c r="K235" s="12">
        <v>0.53899793388429795</v>
      </c>
      <c r="L235" s="11">
        <v>2153</v>
      </c>
      <c r="M235" s="12">
        <v>7.1093570326108399E-2</v>
      </c>
      <c r="N235" s="12">
        <v>0.52964329643296404</v>
      </c>
      <c r="O235" s="11">
        <v>10712</v>
      </c>
      <c r="P235" s="12">
        <v>0.35371775445112502</v>
      </c>
      <c r="Q235" s="12">
        <v>0.55992891119125998</v>
      </c>
    </row>
    <row r="236" spans="1:17" x14ac:dyDescent="0.35">
      <c r="A236" s="8" t="s">
        <v>58</v>
      </c>
      <c r="B236" s="8" t="s">
        <v>77</v>
      </c>
      <c r="C236" s="8" t="s">
        <v>368</v>
      </c>
      <c r="D236" s="9">
        <v>27289.208527215302</v>
      </c>
      <c r="E236" s="10">
        <v>0.47399118066485302</v>
      </c>
      <c r="F236" s="11">
        <v>19663</v>
      </c>
      <c r="G236" s="12">
        <v>0.72054123447333596</v>
      </c>
      <c r="H236" s="12">
        <v>0.45957695454014302</v>
      </c>
      <c r="I236" s="11">
        <v>17775</v>
      </c>
      <c r="J236" s="12">
        <v>0.65135637709218097</v>
      </c>
      <c r="K236" s="12">
        <v>0.45906508264462798</v>
      </c>
      <c r="L236" s="11">
        <v>1888</v>
      </c>
      <c r="M236" s="12">
        <v>6.9184857381155401E-2</v>
      </c>
      <c r="N236" s="12">
        <v>0.46445264452644502</v>
      </c>
      <c r="O236" s="11">
        <v>8390</v>
      </c>
      <c r="P236" s="12">
        <v>0.30744753889189302</v>
      </c>
      <c r="Q236" s="12">
        <v>0.438555224504731</v>
      </c>
    </row>
    <row r="237" spans="1:17" x14ac:dyDescent="0.35">
      <c r="A237" s="8" t="s">
        <v>58</v>
      </c>
      <c r="B237" s="8" t="s">
        <v>77</v>
      </c>
      <c r="C237" s="8" t="s">
        <v>369</v>
      </c>
      <c r="D237" s="9">
        <v>0</v>
      </c>
      <c r="E237" s="10">
        <v>0</v>
      </c>
      <c r="F237" s="11">
        <v>99</v>
      </c>
      <c r="G237" s="12">
        <v>0</v>
      </c>
      <c r="H237" s="12">
        <v>2.3138950566787401E-3</v>
      </c>
      <c r="I237" s="11">
        <v>75</v>
      </c>
      <c r="J237" s="12">
        <v>0</v>
      </c>
      <c r="K237" s="12">
        <v>1.93698347107438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2785</v>
      </c>
      <c r="G238" s="12">
        <v>0.74314037523370902</v>
      </c>
      <c r="H238" s="12">
        <v>1</v>
      </c>
      <c r="I238" s="11">
        <v>38720</v>
      </c>
      <c r="J238" s="12">
        <v>0.67253465768491805</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825</v>
      </c>
      <c r="G239" s="12">
        <v>0.78712479026426496</v>
      </c>
      <c r="H239" s="12">
        <v>0.52804642166344296</v>
      </c>
      <c r="I239" s="11">
        <v>6188</v>
      </c>
      <c r="J239" s="12">
        <v>0.71365980983959998</v>
      </c>
      <c r="K239" s="12">
        <v>0.52920550756863105</v>
      </c>
      <c r="L239" s="11">
        <v>637</v>
      </c>
      <c r="M239" s="12">
        <v>7.3464980424664705E-2</v>
      </c>
      <c r="N239" s="12">
        <v>0.51704545454545503</v>
      </c>
      <c r="O239" s="11">
        <v>3679</v>
      </c>
      <c r="P239" s="12">
        <v>0.42429774408530901</v>
      </c>
      <c r="Q239" s="12">
        <v>0.55331628816363398</v>
      </c>
    </row>
    <row r="240" spans="1:17" x14ac:dyDescent="0.35">
      <c r="A240" s="8" t="s">
        <v>58</v>
      </c>
      <c r="B240" s="8" t="s">
        <v>78</v>
      </c>
      <c r="C240" s="8" t="s">
        <v>368</v>
      </c>
      <c r="D240" s="9">
        <v>8081.4289397018401</v>
      </c>
      <c r="E240" s="10">
        <v>0.48240923453524198</v>
      </c>
      <c r="F240" s="11">
        <v>6008</v>
      </c>
      <c r="G240" s="12">
        <v>0.74343288109412797</v>
      </c>
      <c r="H240" s="12">
        <v>0.46483558994197299</v>
      </c>
      <c r="I240" s="11">
        <v>5419</v>
      </c>
      <c r="J240" s="12">
        <v>0.670549730800446</v>
      </c>
      <c r="K240" s="12">
        <v>0.46343966475669202</v>
      </c>
      <c r="L240" s="11">
        <v>589</v>
      </c>
      <c r="M240" s="12">
        <v>7.2883150293681906E-2</v>
      </c>
      <c r="N240" s="12">
        <v>0.478084415584416</v>
      </c>
      <c r="O240" s="11">
        <v>2939</v>
      </c>
      <c r="P240" s="12">
        <v>0.36367330851125901</v>
      </c>
      <c r="Q240" s="12">
        <v>0.44202135659497699</v>
      </c>
    </row>
    <row r="241" spans="1:17" x14ac:dyDescent="0.35">
      <c r="A241" s="8" t="s">
        <v>58</v>
      </c>
      <c r="B241" s="8" t="s">
        <v>78</v>
      </c>
      <c r="C241" s="8" t="s">
        <v>369</v>
      </c>
      <c r="D241" s="9">
        <v>0</v>
      </c>
      <c r="E241" s="10">
        <v>0</v>
      </c>
      <c r="F241" s="11">
        <v>92</v>
      </c>
      <c r="G241" s="12">
        <v>0</v>
      </c>
      <c r="H241" s="12">
        <v>7.1179883945841401E-3</v>
      </c>
      <c r="I241" s="11">
        <v>86</v>
      </c>
      <c r="J241" s="12">
        <v>0</v>
      </c>
      <c r="K241" s="12">
        <v>7.35482767467716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925</v>
      </c>
      <c r="G242" s="12">
        <v>0.771539216998677</v>
      </c>
      <c r="H242" s="12">
        <v>1</v>
      </c>
      <c r="I242" s="11">
        <v>11693</v>
      </c>
      <c r="J242" s="12">
        <v>0.69799675546348405</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46</v>
      </c>
      <c r="G243" s="12" t="s">
        <v>428</v>
      </c>
      <c r="H243" s="12">
        <v>0.52314165497896203</v>
      </c>
      <c r="I243" s="11">
        <v>651</v>
      </c>
      <c r="J243" s="12" t="s">
        <v>428</v>
      </c>
      <c r="K243" s="12">
        <v>0.53316953316953297</v>
      </c>
      <c r="L243" s="11">
        <v>95</v>
      </c>
      <c r="M243" s="12">
        <v>0.19142923513285301</v>
      </c>
      <c r="N243" s="12">
        <v>0.46341463414634099</v>
      </c>
      <c r="O243" s="11">
        <v>419</v>
      </c>
      <c r="P243" s="12">
        <v>0.84430367916490101</v>
      </c>
      <c r="Q243" s="12">
        <v>0.56545209176788103</v>
      </c>
    </row>
    <row r="244" spans="1:17" x14ac:dyDescent="0.35">
      <c r="A244" s="8" t="s">
        <v>79</v>
      </c>
      <c r="B244" s="8" t="s">
        <v>80</v>
      </c>
      <c r="C244" s="8" t="s">
        <v>368</v>
      </c>
      <c r="D244" s="9">
        <v>523.15213392675298</v>
      </c>
      <c r="E244" s="10">
        <v>0.51318652878572701</v>
      </c>
      <c r="F244" s="11">
        <v>680</v>
      </c>
      <c r="G244" s="12" t="s">
        <v>428</v>
      </c>
      <c r="H244" s="12">
        <v>0.47685834502103802</v>
      </c>
      <c r="I244" s="11">
        <v>570</v>
      </c>
      <c r="J244" s="12" t="s">
        <v>428</v>
      </c>
      <c r="K244" s="12">
        <v>0.46683046683046697</v>
      </c>
      <c r="L244" s="11">
        <v>110</v>
      </c>
      <c r="M244" s="12">
        <v>0.21026388476014701</v>
      </c>
      <c r="N244" s="12">
        <v>0.53658536585365901</v>
      </c>
      <c r="O244" s="11">
        <v>322</v>
      </c>
      <c r="P244" s="12">
        <v>0.61549973538879499</v>
      </c>
      <c r="Q244" s="12">
        <v>0.43454790823211897</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553</v>
      </c>
      <c r="G247" s="12" t="s">
        <v>428</v>
      </c>
      <c r="H247" s="12">
        <v>0.50285601733307095</v>
      </c>
      <c r="I247" s="11">
        <v>2245</v>
      </c>
      <c r="J247" s="12" t="s">
        <v>428</v>
      </c>
      <c r="K247" s="12">
        <v>0.503137606454505</v>
      </c>
      <c r="L247" s="11">
        <v>308</v>
      </c>
      <c r="M247" s="12">
        <v>0.15503877736589999</v>
      </c>
      <c r="N247" s="12">
        <v>0.50081300813008101</v>
      </c>
      <c r="O247" s="11">
        <v>1301</v>
      </c>
      <c r="P247" s="12">
        <v>0.65488782257479194</v>
      </c>
      <c r="Q247" s="12">
        <v>0.53961012028204103</v>
      </c>
    </row>
    <row r="248" spans="1:17" x14ac:dyDescent="0.35">
      <c r="A248" s="8" t="s">
        <v>79</v>
      </c>
      <c r="B248" s="8" t="s">
        <v>81</v>
      </c>
      <c r="C248" s="8" t="s">
        <v>368</v>
      </c>
      <c r="D248" s="9">
        <v>2099.5743665636501</v>
      </c>
      <c r="E248" s="10">
        <v>0.51382400617096902</v>
      </c>
      <c r="F248" s="11">
        <v>2520</v>
      </c>
      <c r="G248" s="12" t="s">
        <v>428</v>
      </c>
      <c r="H248" s="12">
        <v>0.49635611581642702</v>
      </c>
      <c r="I248" s="11">
        <v>2215</v>
      </c>
      <c r="J248" s="12" t="s">
        <v>428</v>
      </c>
      <c r="K248" s="12">
        <v>0.49641416405199501</v>
      </c>
      <c r="L248" s="11">
        <v>305</v>
      </c>
      <c r="M248" s="12">
        <v>0.14526753843884599</v>
      </c>
      <c r="N248" s="12">
        <v>0.49593495934959297</v>
      </c>
      <c r="O248" s="11">
        <v>1109</v>
      </c>
      <c r="P248" s="12">
        <v>0.52820229550386799</v>
      </c>
      <c r="Q248" s="12">
        <v>0.45997511406055602</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773</v>
      </c>
      <c r="G255" s="12">
        <v>0.66241071428771903</v>
      </c>
      <c r="H255" s="12">
        <v>0.517211201866978</v>
      </c>
      <c r="I255" s="11">
        <v>1581</v>
      </c>
      <c r="J255" s="12">
        <v>0.59067757433101198</v>
      </c>
      <c r="K255" s="12">
        <v>0.51616062683643504</v>
      </c>
      <c r="L255" s="11">
        <v>192</v>
      </c>
      <c r="M255" s="12">
        <v>7.1733139956707298E-2</v>
      </c>
      <c r="N255" s="12">
        <v>0.52602739726027403</v>
      </c>
      <c r="O255" s="11">
        <v>943</v>
      </c>
      <c r="P255" s="12">
        <v>0.352314328016536</v>
      </c>
      <c r="Q255" s="12">
        <v>0.55503237198351996</v>
      </c>
    </row>
    <row r="256" spans="1:17" x14ac:dyDescent="0.35">
      <c r="A256" s="8" t="s">
        <v>79</v>
      </c>
      <c r="B256" s="8" t="s">
        <v>83</v>
      </c>
      <c r="C256" s="8" t="s">
        <v>368</v>
      </c>
      <c r="D256" s="9">
        <v>2531.9306411675998</v>
      </c>
      <c r="E256" s="10">
        <v>0.48611346778535702</v>
      </c>
      <c r="F256" s="11">
        <v>1649</v>
      </c>
      <c r="G256" s="12">
        <v>0.65128166356072204</v>
      </c>
      <c r="H256" s="12">
        <v>0.48103850641773599</v>
      </c>
      <c r="I256" s="11">
        <v>1479</v>
      </c>
      <c r="J256" s="12">
        <v>0.58413922401838003</v>
      </c>
      <c r="K256" s="12">
        <v>0.48285994123408399</v>
      </c>
      <c r="L256" s="11">
        <v>170</v>
      </c>
      <c r="M256" s="12">
        <v>6.7142439542342502E-2</v>
      </c>
      <c r="N256" s="12">
        <v>0.465753424657534</v>
      </c>
      <c r="O256" s="11">
        <v>753</v>
      </c>
      <c r="P256" s="12">
        <v>0.29740151161990502</v>
      </c>
      <c r="Q256" s="12">
        <v>0.44320188346085898</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650</v>
      </c>
      <c r="G259" s="12" t="s">
        <v>428</v>
      </c>
      <c r="H259" s="12">
        <v>0.50268558049855405</v>
      </c>
      <c r="I259" s="11">
        <v>3329</v>
      </c>
      <c r="J259" s="12" t="s">
        <v>428</v>
      </c>
      <c r="K259" s="12">
        <v>0.50592705167173302</v>
      </c>
      <c r="L259" s="11">
        <v>321</v>
      </c>
      <c r="M259" s="12">
        <v>0.15130177912652701</v>
      </c>
      <c r="N259" s="12">
        <v>0.47136563876651999</v>
      </c>
      <c r="O259" s="11">
        <v>2028</v>
      </c>
      <c r="P259" s="12" t="s">
        <v>428</v>
      </c>
      <c r="Q259" s="12">
        <v>0.55063806679337501</v>
      </c>
    </row>
    <row r="260" spans="1:17" x14ac:dyDescent="0.35">
      <c r="A260" s="8" t="s">
        <v>79</v>
      </c>
      <c r="B260" s="8" t="s">
        <v>84</v>
      </c>
      <c r="C260" s="8" t="s">
        <v>368</v>
      </c>
      <c r="D260" s="9">
        <v>2052.5059397987802</v>
      </c>
      <c r="E260" s="10">
        <v>0.49172493385715799</v>
      </c>
      <c r="F260" s="11">
        <v>3604</v>
      </c>
      <c r="G260" s="12" t="s">
        <v>428</v>
      </c>
      <c r="H260" s="12">
        <v>0.49635036496350399</v>
      </c>
      <c r="I260" s="11">
        <v>3247</v>
      </c>
      <c r="J260" s="12" t="s">
        <v>428</v>
      </c>
      <c r="K260" s="12">
        <v>0.49346504559270499</v>
      </c>
      <c r="L260" s="11">
        <v>357</v>
      </c>
      <c r="M260" s="12">
        <v>0.17393372320033301</v>
      </c>
      <c r="N260" s="12">
        <v>0.52422907488986803</v>
      </c>
      <c r="O260" s="11">
        <v>1653</v>
      </c>
      <c r="P260" s="12">
        <v>0.80535698725532301</v>
      </c>
      <c r="Q260" s="12">
        <v>0.44881889763779498</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52</v>
      </c>
      <c r="G263" s="12">
        <v>0.68710149956837896</v>
      </c>
      <c r="H263" s="12">
        <v>0.53238866396761098</v>
      </c>
      <c r="I263" s="11">
        <v>969</v>
      </c>
      <c r="J263" s="12">
        <v>0.632891020039695</v>
      </c>
      <c r="K263" s="12">
        <v>0.52864157119476296</v>
      </c>
      <c r="L263" s="11">
        <v>83</v>
      </c>
      <c r="M263" s="12">
        <v>5.4210479528683901E-2</v>
      </c>
      <c r="N263" s="12">
        <v>0.58041958041957997</v>
      </c>
      <c r="O263" s="11">
        <v>681</v>
      </c>
      <c r="P263" s="12">
        <v>0.44478718745823798</v>
      </c>
      <c r="Q263" s="12">
        <v>0.55365853658536601</v>
      </c>
    </row>
    <row r="264" spans="1:17" x14ac:dyDescent="0.35">
      <c r="A264" s="8" t="s">
        <v>79</v>
      </c>
      <c r="B264" s="8" t="s">
        <v>85</v>
      </c>
      <c r="C264" s="8" t="s">
        <v>368</v>
      </c>
      <c r="D264" s="9">
        <v>1340.22117584232</v>
      </c>
      <c r="E264" s="10">
        <v>0.46676614409164102</v>
      </c>
      <c r="F264" s="11">
        <v>922</v>
      </c>
      <c r="G264" s="12">
        <v>0.68794615144065996</v>
      </c>
      <c r="H264" s="12">
        <v>0.46659919028340102</v>
      </c>
      <c r="I264" s="11">
        <v>862</v>
      </c>
      <c r="J264" s="12">
        <v>0.64317742141198397</v>
      </c>
      <c r="K264" s="12">
        <v>0.47026732133115101</v>
      </c>
      <c r="L264" s="11">
        <v>60</v>
      </c>
      <c r="M264" s="12">
        <v>4.4768730028676401E-2</v>
      </c>
      <c r="N264" s="12">
        <v>0.41958041958042003</v>
      </c>
      <c r="O264" s="11">
        <v>547</v>
      </c>
      <c r="P264" s="12">
        <v>0.40814158876143303</v>
      </c>
      <c r="Q264" s="12">
        <v>0.44471544715447198</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7222</v>
      </c>
      <c r="G267" s="12">
        <v>0.84523926812101302</v>
      </c>
      <c r="H267" s="12">
        <v>0.54073075771189005</v>
      </c>
      <c r="I267" s="11">
        <v>6492</v>
      </c>
      <c r="J267" s="12">
        <v>0.759802454810526</v>
      </c>
      <c r="K267" s="12">
        <v>0.54267324249770099</v>
      </c>
      <c r="L267" s="11">
        <v>730</v>
      </c>
      <c r="M267" s="12">
        <v>8.5436813310487303E-2</v>
      </c>
      <c r="N267" s="12">
        <v>0.52404881550610205</v>
      </c>
      <c r="O267" s="11">
        <v>3153</v>
      </c>
      <c r="P267" s="12">
        <v>0.369016811462968</v>
      </c>
      <c r="Q267" s="12">
        <v>0.55953859804791495</v>
      </c>
    </row>
    <row r="268" spans="1:17" x14ac:dyDescent="0.35">
      <c r="A268" s="8" t="s">
        <v>86</v>
      </c>
      <c r="B268" s="8" t="s">
        <v>87</v>
      </c>
      <c r="C268" s="8" t="s">
        <v>368</v>
      </c>
      <c r="D268" s="9">
        <v>8053.7001426131901</v>
      </c>
      <c r="E268" s="10">
        <v>0.48522035030407601</v>
      </c>
      <c r="F268" s="11">
        <v>6120</v>
      </c>
      <c r="G268" s="12">
        <v>0.75989916331976104</v>
      </c>
      <c r="H268" s="12">
        <v>0.45822102425875999</v>
      </c>
      <c r="I268" s="11">
        <v>5460</v>
      </c>
      <c r="J268" s="12">
        <v>0.67794925354998203</v>
      </c>
      <c r="K268" s="12">
        <v>0.456407255705091</v>
      </c>
      <c r="L268" s="11">
        <v>660</v>
      </c>
      <c r="M268" s="12">
        <v>8.1949909769778104E-2</v>
      </c>
      <c r="N268" s="12">
        <v>0.47379755922469502</v>
      </c>
      <c r="O268" s="11">
        <v>2476</v>
      </c>
      <c r="P268" s="12">
        <v>0.30743632816662197</v>
      </c>
      <c r="Q268" s="12">
        <v>0.43939662821650399</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800</v>
      </c>
      <c r="G271" s="12">
        <v>0.89920205471938897</v>
      </c>
      <c r="H271" s="12">
        <v>0.51888686413194596</v>
      </c>
      <c r="I271" s="11">
        <v>15186</v>
      </c>
      <c r="J271" s="12">
        <v>0.81281442874813303</v>
      </c>
      <c r="K271" s="12">
        <v>0.51871840415357295</v>
      </c>
      <c r="L271" s="11">
        <v>1614</v>
      </c>
      <c r="M271" s="12">
        <v>8.6387625971255599E-2</v>
      </c>
      <c r="N271" s="12">
        <v>0.520477265398259</v>
      </c>
      <c r="O271" s="11">
        <v>9935</v>
      </c>
      <c r="P271" s="12">
        <v>0.53176026271649601</v>
      </c>
      <c r="Q271" s="12">
        <v>0.53119820349676505</v>
      </c>
    </row>
    <row r="272" spans="1:17" x14ac:dyDescent="0.35">
      <c r="A272" s="8" t="s">
        <v>86</v>
      </c>
      <c r="B272" s="8" t="s">
        <v>88</v>
      </c>
      <c r="C272" s="8" t="s">
        <v>368</v>
      </c>
      <c r="D272" s="9">
        <v>17380.818448853599</v>
      </c>
      <c r="E272" s="10">
        <v>0.48194305841487001</v>
      </c>
      <c r="F272" s="11">
        <v>15494</v>
      </c>
      <c r="G272" s="12">
        <v>0.89144248561102402</v>
      </c>
      <c r="H272" s="12">
        <v>0.47854958767026001</v>
      </c>
      <c r="I272" s="11">
        <v>14032</v>
      </c>
      <c r="J272" s="12">
        <v>0.807326768948877</v>
      </c>
      <c r="K272" s="12">
        <v>0.47930045088126799</v>
      </c>
      <c r="L272" s="11">
        <v>1462</v>
      </c>
      <c r="M272" s="12">
        <v>8.4115716662147802E-2</v>
      </c>
      <c r="N272" s="12">
        <v>0.47146081909061599</v>
      </c>
      <c r="O272" s="11">
        <v>8744</v>
      </c>
      <c r="P272" s="12">
        <v>0.50308332865514405</v>
      </c>
      <c r="Q272" s="12">
        <v>0.46751857990696699</v>
      </c>
    </row>
    <row r="273" spans="1:17" x14ac:dyDescent="0.35">
      <c r="A273" s="8" t="s">
        <v>86</v>
      </c>
      <c r="B273" s="8" t="s">
        <v>88</v>
      </c>
      <c r="C273" s="8" t="s">
        <v>369</v>
      </c>
      <c r="D273" s="9">
        <v>0</v>
      </c>
      <c r="E273" s="10">
        <v>0</v>
      </c>
      <c r="F273" s="11">
        <v>83</v>
      </c>
      <c r="G273" s="12">
        <v>0</v>
      </c>
      <c r="H273" s="12">
        <v>2.5635481977947299E-3</v>
      </c>
      <c r="I273" s="11">
        <v>58</v>
      </c>
      <c r="J273" s="12">
        <v>0</v>
      </c>
      <c r="K273" s="12">
        <v>1.9811449651591698E-3</v>
      </c>
      <c r="L273" s="11" t="s">
        <v>419</v>
      </c>
      <c r="M273" s="12" t="s">
        <v>419</v>
      </c>
      <c r="N273" s="12" t="s">
        <v>419</v>
      </c>
      <c r="O273" s="11" t="s">
        <v>419</v>
      </c>
      <c r="P273" s="12" t="s">
        <v>419</v>
      </c>
      <c r="Q273" s="12" t="s">
        <v>419</v>
      </c>
    </row>
    <row r="274" spans="1:17" x14ac:dyDescent="0.35">
      <c r="A274" s="8" t="s">
        <v>86</v>
      </c>
      <c r="B274" s="8" t="s">
        <v>88</v>
      </c>
      <c r="C274" s="8" t="s">
        <v>16</v>
      </c>
      <c r="D274" s="9">
        <v>36064.049778037697</v>
      </c>
      <c r="E274" s="10">
        <v>1</v>
      </c>
      <c r="F274" s="11">
        <v>32377</v>
      </c>
      <c r="G274" s="12">
        <v>0.89776384513857199</v>
      </c>
      <c r="H274" s="12">
        <v>1</v>
      </c>
      <c r="I274" s="11">
        <v>29276</v>
      </c>
      <c r="J274" s="12">
        <v>0.811777938977572</v>
      </c>
      <c r="K274" s="12">
        <v>1</v>
      </c>
      <c r="L274" s="11" t="s">
        <v>419</v>
      </c>
      <c r="M274" s="12" t="s">
        <v>419</v>
      </c>
      <c r="N274" s="12" t="s">
        <v>419</v>
      </c>
      <c r="O274" s="11" t="s">
        <v>419</v>
      </c>
      <c r="P274" s="12" t="s">
        <v>419</v>
      </c>
      <c r="Q274" s="12" t="s">
        <v>419</v>
      </c>
    </row>
    <row r="275" spans="1:17" x14ac:dyDescent="0.35">
      <c r="A275" s="8" t="s">
        <v>86</v>
      </c>
      <c r="B275" s="8" t="s">
        <v>89</v>
      </c>
      <c r="C275" s="8" t="s">
        <v>367</v>
      </c>
      <c r="D275" s="9">
        <v>21628.550166475899</v>
      </c>
      <c r="E275" s="10">
        <v>0.52661474594246604</v>
      </c>
      <c r="F275" s="11">
        <v>18538</v>
      </c>
      <c r="G275" s="12">
        <v>0.85710784390595796</v>
      </c>
      <c r="H275" s="12">
        <v>0.53556364476801299</v>
      </c>
      <c r="I275" s="11">
        <v>16992</v>
      </c>
      <c r="J275" s="12">
        <v>0.78562824919894403</v>
      </c>
      <c r="K275" s="12">
        <v>0.53690596562184001</v>
      </c>
      <c r="L275" s="11">
        <v>1546</v>
      </c>
      <c r="M275" s="12">
        <v>7.1479594707013205E-2</v>
      </c>
      <c r="N275" s="12">
        <v>0.52124072825353995</v>
      </c>
      <c r="O275" s="11">
        <v>11161</v>
      </c>
      <c r="P275" s="12">
        <v>0.51603089037837901</v>
      </c>
      <c r="Q275" s="12">
        <v>0.56124911998390803</v>
      </c>
    </row>
    <row r="276" spans="1:17" x14ac:dyDescent="0.35">
      <c r="A276" s="8" t="s">
        <v>86</v>
      </c>
      <c r="B276" s="8" t="s">
        <v>89</v>
      </c>
      <c r="C276" s="8" t="s">
        <v>368</v>
      </c>
      <c r="D276" s="9">
        <v>19442.366159211</v>
      </c>
      <c r="E276" s="10">
        <v>0.47338525405753401</v>
      </c>
      <c r="F276" s="11">
        <v>15999</v>
      </c>
      <c r="G276" s="12">
        <v>0.822893667827582</v>
      </c>
      <c r="H276" s="12">
        <v>0.46221182180620601</v>
      </c>
      <c r="I276" s="11">
        <v>14594</v>
      </c>
      <c r="J276" s="12">
        <v>0.75062880106730001</v>
      </c>
      <c r="K276" s="12">
        <v>0.46113498483316501</v>
      </c>
      <c r="L276" s="11">
        <v>1405</v>
      </c>
      <c r="M276" s="12">
        <v>7.2264866760282098E-2</v>
      </c>
      <c r="N276" s="12">
        <v>0.473701955495617</v>
      </c>
      <c r="O276" s="11">
        <v>8704</v>
      </c>
      <c r="P276" s="12">
        <v>0.44768213543166901</v>
      </c>
      <c r="Q276" s="12">
        <v>0.43769486070602398</v>
      </c>
    </row>
    <row r="277" spans="1:17" x14ac:dyDescent="0.35">
      <c r="A277" s="8" t="s">
        <v>86</v>
      </c>
      <c r="B277" s="8" t="s">
        <v>89</v>
      </c>
      <c r="C277" s="8" t="s">
        <v>369</v>
      </c>
      <c r="D277" s="9">
        <v>0</v>
      </c>
      <c r="E277" s="10">
        <v>0</v>
      </c>
      <c r="F277" s="11">
        <v>77</v>
      </c>
      <c r="G277" s="12">
        <v>0</v>
      </c>
      <c r="H277" s="12">
        <v>2.2245334257814798E-3</v>
      </c>
      <c r="I277" s="11">
        <v>62</v>
      </c>
      <c r="J277" s="12">
        <v>0</v>
      </c>
      <c r="K277" s="12">
        <v>1.9590495449949398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4614</v>
      </c>
      <c r="G278" s="12">
        <v>0.84278616346213397</v>
      </c>
      <c r="H278" s="12">
        <v>1</v>
      </c>
      <c r="I278" s="11">
        <v>31648</v>
      </c>
      <c r="J278" s="12">
        <v>0.77056961059830198</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635</v>
      </c>
      <c r="G279" s="12">
        <v>0.90956097869501396</v>
      </c>
      <c r="H279" s="12">
        <v>0.51153954404728397</v>
      </c>
      <c r="I279" s="11">
        <v>3289</v>
      </c>
      <c r="J279" s="12">
        <v>0.82298378512459502</v>
      </c>
      <c r="K279" s="12">
        <v>0.51095230697529903</v>
      </c>
      <c r="L279" s="11">
        <v>346</v>
      </c>
      <c r="M279" s="12">
        <v>8.65771935704195E-2</v>
      </c>
      <c r="N279" s="12">
        <v>0.51718983557548603</v>
      </c>
      <c r="O279" s="11">
        <v>2149</v>
      </c>
      <c r="P279" s="12">
        <v>0.53772944792725896</v>
      </c>
      <c r="Q279" s="12">
        <v>0.52568493150684903</v>
      </c>
    </row>
    <row r="280" spans="1:17" x14ac:dyDescent="0.35">
      <c r="A280" s="8" t="s">
        <v>86</v>
      </c>
      <c r="B280" s="8" t="s">
        <v>90</v>
      </c>
      <c r="C280" s="8" t="s">
        <v>368</v>
      </c>
      <c r="D280" s="9">
        <v>3644.0507839769198</v>
      </c>
      <c r="E280" s="10">
        <v>0.47693976330197202</v>
      </c>
      <c r="F280" s="11">
        <v>3464</v>
      </c>
      <c r="G280" s="12" t="s">
        <v>428</v>
      </c>
      <c r="H280" s="12">
        <v>0.487475372924289</v>
      </c>
      <c r="I280" s="11">
        <v>3143</v>
      </c>
      <c r="J280" s="12">
        <v>0.86250170107945101</v>
      </c>
      <c r="K280" s="12">
        <v>0.48827093366475099</v>
      </c>
      <c r="L280" s="11">
        <v>321</v>
      </c>
      <c r="M280" s="12">
        <v>8.8088783342826493E-2</v>
      </c>
      <c r="N280" s="12">
        <v>0.47982062780269102</v>
      </c>
      <c r="O280" s="11">
        <v>1937</v>
      </c>
      <c r="P280" s="12">
        <v>0.53155131880079398</v>
      </c>
      <c r="Q280" s="12">
        <v>0.473825831702544</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3262</v>
      </c>
      <c r="G283" s="12">
        <v>0.87178723146505399</v>
      </c>
      <c r="H283" s="12">
        <v>0.54314616865298804</v>
      </c>
      <c r="I283" s="11">
        <v>12123</v>
      </c>
      <c r="J283" s="12">
        <v>0.79691423669513295</v>
      </c>
      <c r="K283" s="12">
        <v>0.543827382020456</v>
      </c>
      <c r="L283" s="11">
        <v>1139</v>
      </c>
      <c r="M283" s="12">
        <v>7.4872994769921403E-2</v>
      </c>
      <c r="N283" s="12">
        <v>0.53600000000000003</v>
      </c>
      <c r="O283" s="11">
        <v>7713</v>
      </c>
      <c r="P283" s="12">
        <v>0.50701967397752701</v>
      </c>
      <c r="Q283" s="12">
        <v>0.57061478138640198</v>
      </c>
    </row>
    <row r="284" spans="1:17" x14ac:dyDescent="0.35">
      <c r="A284" s="8" t="s">
        <v>86</v>
      </c>
      <c r="B284" s="8" t="s">
        <v>91</v>
      </c>
      <c r="C284" s="8" t="s">
        <v>368</v>
      </c>
      <c r="D284" s="9">
        <v>13454.444473989</v>
      </c>
      <c r="E284" s="10">
        <v>0.46933772597567602</v>
      </c>
      <c r="F284" s="11">
        <v>11125</v>
      </c>
      <c r="G284" s="12">
        <v>0.82686431398245896</v>
      </c>
      <c r="H284" s="12">
        <v>0.45562517917844098</v>
      </c>
      <c r="I284" s="11">
        <v>10144</v>
      </c>
      <c r="J284" s="12">
        <v>0.75395160458769095</v>
      </c>
      <c r="K284" s="12">
        <v>0.45505113942221398</v>
      </c>
      <c r="L284" s="11">
        <v>981</v>
      </c>
      <c r="M284" s="12">
        <v>7.2912709394767794E-2</v>
      </c>
      <c r="N284" s="12">
        <v>0.46164705882352902</v>
      </c>
      <c r="O284" s="11">
        <v>5792</v>
      </c>
      <c r="P284" s="12">
        <v>0.43048971744596898</v>
      </c>
      <c r="Q284" s="12">
        <v>0.428497447658504</v>
      </c>
    </row>
    <row r="285" spans="1:17" x14ac:dyDescent="0.35">
      <c r="A285" s="8" t="s">
        <v>86</v>
      </c>
      <c r="B285" s="8" t="s">
        <v>91</v>
      </c>
      <c r="C285" s="8" t="s">
        <v>369</v>
      </c>
      <c r="D285" s="9">
        <v>0</v>
      </c>
      <c r="E285" s="10">
        <v>0</v>
      </c>
      <c r="F285" s="11">
        <v>30</v>
      </c>
      <c r="G285" s="12">
        <v>0</v>
      </c>
      <c r="H285" s="12">
        <v>1.2286521685710801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4417</v>
      </c>
      <c r="G286" s="12">
        <v>0.85174971566480795</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654</v>
      </c>
      <c r="G287" s="12">
        <v>0.89111825155472602</v>
      </c>
      <c r="H287" s="12">
        <v>0.52012578616352201</v>
      </c>
      <c r="I287" s="11">
        <v>1503</v>
      </c>
      <c r="J287" s="12">
        <v>0.80976465059658598</v>
      </c>
      <c r="K287" s="12">
        <v>0.52223766504517</v>
      </c>
      <c r="L287" s="11">
        <v>151</v>
      </c>
      <c r="M287" s="12">
        <v>8.1353600958139996E-2</v>
      </c>
      <c r="N287" s="12">
        <v>0.5</v>
      </c>
      <c r="O287" s="11">
        <v>1009</v>
      </c>
      <c r="P287" s="12">
        <v>0.54361445938253805</v>
      </c>
      <c r="Q287" s="12">
        <v>0.54276492738031201</v>
      </c>
    </row>
    <row r="288" spans="1:17" x14ac:dyDescent="0.35">
      <c r="A288" s="8" t="s">
        <v>86</v>
      </c>
      <c r="B288" s="8" t="s">
        <v>86</v>
      </c>
      <c r="C288" s="8" t="s">
        <v>368</v>
      </c>
      <c r="D288" s="9">
        <v>1871.82099521595</v>
      </c>
      <c r="E288" s="10">
        <v>0.50210924052435901</v>
      </c>
      <c r="F288" s="11">
        <v>1525</v>
      </c>
      <c r="G288" s="12">
        <v>0.81471465695578604</v>
      </c>
      <c r="H288" s="12">
        <v>0.47955974842767302</v>
      </c>
      <c r="I288" s="11">
        <v>1375</v>
      </c>
      <c r="J288" s="12">
        <v>0.73457878905849505</v>
      </c>
      <c r="K288" s="12">
        <v>0.47776233495483</v>
      </c>
      <c r="L288" s="11">
        <v>150</v>
      </c>
      <c r="M288" s="12">
        <v>8.0135867897290394E-2</v>
      </c>
      <c r="N288" s="12">
        <v>0.49668874172185401</v>
      </c>
      <c r="O288" s="11">
        <v>850</v>
      </c>
      <c r="P288" s="12">
        <v>0.45410325141797903</v>
      </c>
      <c r="Q288" s="12">
        <v>0.45723507261968799</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608</v>
      </c>
      <c r="G291" s="12">
        <v>0.78957346569118403</v>
      </c>
      <c r="H291" s="12">
        <v>0.51876347951114299</v>
      </c>
      <c r="I291" s="11">
        <v>3286</v>
      </c>
      <c r="J291" s="12">
        <v>0.71910709763337899</v>
      </c>
      <c r="K291" s="12">
        <v>0.51634192331866702</v>
      </c>
      <c r="L291" s="11">
        <v>322</v>
      </c>
      <c r="M291" s="12">
        <v>7.0466368057805207E-2</v>
      </c>
      <c r="N291" s="12">
        <v>0.54483925549915402</v>
      </c>
      <c r="O291" s="11">
        <v>2076</v>
      </c>
      <c r="P291" s="12">
        <v>0.45431111828572601</v>
      </c>
      <c r="Q291" s="12">
        <v>0.54118873826903002</v>
      </c>
    </row>
    <row r="292" spans="1:17" x14ac:dyDescent="0.35">
      <c r="A292" s="8" t="s">
        <v>86</v>
      </c>
      <c r="B292" s="8" t="s">
        <v>92</v>
      </c>
      <c r="C292" s="8" t="s">
        <v>368</v>
      </c>
      <c r="D292" s="9">
        <v>4416.2199750973996</v>
      </c>
      <c r="E292" s="10">
        <v>0.49146785894196898</v>
      </c>
      <c r="F292" s="11">
        <v>3335</v>
      </c>
      <c r="G292" s="12">
        <v>0.75517071586236995</v>
      </c>
      <c r="H292" s="12">
        <v>0.479511143062545</v>
      </c>
      <c r="I292" s="11">
        <v>3072</v>
      </c>
      <c r="J292" s="12">
        <v>0.69561752297727097</v>
      </c>
      <c r="K292" s="12">
        <v>0.48271527341294801</v>
      </c>
      <c r="L292" s="11">
        <v>263</v>
      </c>
      <c r="M292" s="12">
        <v>5.9553192885098402E-2</v>
      </c>
      <c r="N292" s="12">
        <v>0.445008460236887</v>
      </c>
      <c r="O292" s="11">
        <v>1758</v>
      </c>
      <c r="P292" s="12">
        <v>0.39807799654754</v>
      </c>
      <c r="Q292" s="12">
        <v>0.45828988529718501</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609</v>
      </c>
      <c r="G295" s="12">
        <v>0.92531470327638599</v>
      </c>
      <c r="H295" s="12">
        <v>0.528997900956231</v>
      </c>
      <c r="I295" s="11">
        <v>12311</v>
      </c>
      <c r="J295" s="12">
        <v>0.837059983248996</v>
      </c>
      <c r="K295" s="12">
        <v>0.53352112676056296</v>
      </c>
      <c r="L295" s="11">
        <v>1298</v>
      </c>
      <c r="M295" s="12">
        <v>8.8254720027389905E-2</v>
      </c>
      <c r="N295" s="12">
        <v>0.48962655601659699</v>
      </c>
      <c r="O295" s="11">
        <v>8062</v>
      </c>
      <c r="P295" s="12">
        <v>0.54815836121788697</v>
      </c>
      <c r="Q295" s="12">
        <v>0.56138151939280001</v>
      </c>
    </row>
    <row r="296" spans="1:17" x14ac:dyDescent="0.35">
      <c r="A296" s="8" t="s">
        <v>86</v>
      </c>
      <c r="B296" s="8" t="s">
        <v>93</v>
      </c>
      <c r="C296" s="8" t="s">
        <v>368</v>
      </c>
      <c r="D296" s="9">
        <v>13698.966871791399</v>
      </c>
      <c r="E296" s="10">
        <v>0.48224938814983198</v>
      </c>
      <c r="F296" s="11">
        <v>12081</v>
      </c>
      <c r="G296" s="12">
        <v>0.88189132166433104</v>
      </c>
      <c r="H296" s="12">
        <v>0.46960273653113599</v>
      </c>
      <c r="I296" s="11">
        <v>10744</v>
      </c>
      <c r="J296" s="12">
        <v>0.78429272079807699</v>
      </c>
      <c r="K296" s="12">
        <v>0.46561213434452903</v>
      </c>
      <c r="L296" s="11">
        <v>1337</v>
      </c>
      <c r="M296" s="12">
        <v>9.7598600866253604E-2</v>
      </c>
      <c r="N296" s="12">
        <v>0.50433798566578603</v>
      </c>
      <c r="O296" s="11">
        <v>6291</v>
      </c>
      <c r="P296" s="12">
        <v>0.45923171133104101</v>
      </c>
      <c r="Q296" s="12">
        <v>0.43806141633591</v>
      </c>
    </row>
    <row r="297" spans="1:17" x14ac:dyDescent="0.35">
      <c r="A297" s="8" t="s">
        <v>86</v>
      </c>
      <c r="B297" s="8" t="s">
        <v>93</v>
      </c>
      <c r="C297" s="8" t="s">
        <v>369</v>
      </c>
      <c r="D297" s="9">
        <v>0</v>
      </c>
      <c r="E297" s="10">
        <v>0</v>
      </c>
      <c r="F297" s="11">
        <v>36</v>
      </c>
      <c r="G297" s="12">
        <v>0</v>
      </c>
      <c r="H297" s="12">
        <v>1.3993625126331301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5726</v>
      </c>
      <c r="G298" s="12">
        <v>0.90564112430182298</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934</v>
      </c>
      <c r="G299" s="12">
        <v>0.81756891364264295</v>
      </c>
      <c r="H299" s="12">
        <v>0.52656137832017202</v>
      </c>
      <c r="I299" s="11">
        <v>2683</v>
      </c>
      <c r="J299" s="12">
        <v>0.74762692409789</v>
      </c>
      <c r="K299" s="12">
        <v>0.52422821414615095</v>
      </c>
      <c r="L299" s="11">
        <v>251</v>
      </c>
      <c r="M299" s="12">
        <v>6.9941989544752295E-2</v>
      </c>
      <c r="N299" s="12">
        <v>0.55286343612334798</v>
      </c>
      <c r="O299" s="11">
        <v>1680</v>
      </c>
      <c r="P299" s="12">
        <v>0.46813761926368103</v>
      </c>
      <c r="Q299" s="12">
        <v>0.54457050243111804</v>
      </c>
    </row>
    <row r="300" spans="1:17" x14ac:dyDescent="0.35">
      <c r="A300" s="8" t="s">
        <v>86</v>
      </c>
      <c r="B300" s="8" t="s">
        <v>94</v>
      </c>
      <c r="C300" s="8" t="s">
        <v>368</v>
      </c>
      <c r="D300" s="9">
        <v>3257.4194711565501</v>
      </c>
      <c r="E300" s="10">
        <v>0.47580604586351999</v>
      </c>
      <c r="F300" s="11">
        <v>2627</v>
      </c>
      <c r="G300" s="12">
        <v>0.80646659825708</v>
      </c>
      <c r="H300" s="12">
        <v>0.47146446518305801</v>
      </c>
      <c r="I300" s="11">
        <v>2425</v>
      </c>
      <c r="J300" s="12">
        <v>0.74445432081211205</v>
      </c>
      <c r="K300" s="12">
        <v>0.47381789761625598</v>
      </c>
      <c r="L300" s="11">
        <v>202</v>
      </c>
      <c r="M300" s="12">
        <v>6.2012277444967699E-2</v>
      </c>
      <c r="N300" s="12">
        <v>0.444933920704846</v>
      </c>
      <c r="O300" s="11">
        <v>1401</v>
      </c>
      <c r="P300" s="12">
        <v>0.43009505297227602</v>
      </c>
      <c r="Q300" s="12">
        <v>0.45413290113452198</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738</v>
      </c>
      <c r="G303" s="12" t="s">
        <v>428</v>
      </c>
      <c r="H303" s="12">
        <v>0.52610837438423597</v>
      </c>
      <c r="I303" s="11">
        <v>3365</v>
      </c>
      <c r="J303" s="12">
        <v>0.90707105349653006</v>
      </c>
      <c r="K303" s="12">
        <v>0.52496099843993804</v>
      </c>
      <c r="L303" s="11">
        <v>373</v>
      </c>
      <c r="M303" s="12">
        <v>0.100546063285054</v>
      </c>
      <c r="N303" s="12">
        <v>0.536690647482014</v>
      </c>
      <c r="O303" s="11">
        <v>2219</v>
      </c>
      <c r="P303" s="12">
        <v>0.59815473037408595</v>
      </c>
      <c r="Q303" s="12">
        <v>0.535214664737096</v>
      </c>
    </row>
    <row r="304" spans="1:17" x14ac:dyDescent="0.35">
      <c r="A304" s="8" t="s">
        <v>86</v>
      </c>
      <c r="B304" s="8" t="s">
        <v>95</v>
      </c>
      <c r="C304" s="8" t="s">
        <v>368</v>
      </c>
      <c r="D304" s="9">
        <v>3665.3944254069602</v>
      </c>
      <c r="E304" s="10">
        <v>0.49699340949492699</v>
      </c>
      <c r="F304" s="11">
        <v>3359</v>
      </c>
      <c r="G304" s="12">
        <v>0.91640887996032205</v>
      </c>
      <c r="H304" s="12">
        <v>0.472765657987333</v>
      </c>
      <c r="I304" s="11">
        <v>3037</v>
      </c>
      <c r="J304" s="12">
        <v>0.82856021686201198</v>
      </c>
      <c r="K304" s="12">
        <v>0.473790951638066</v>
      </c>
      <c r="L304" s="11">
        <v>322</v>
      </c>
      <c r="M304" s="12">
        <v>8.7848663098310104E-2</v>
      </c>
      <c r="N304" s="12">
        <v>0.463309352517986</v>
      </c>
      <c r="O304" s="11">
        <v>1923</v>
      </c>
      <c r="P304" s="12">
        <v>0.52463658117406897</v>
      </c>
      <c r="Q304" s="12">
        <v>0.46382054992764099</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6970</v>
      </c>
      <c r="G307" s="12">
        <v>0.79409331616115197</v>
      </c>
      <c r="H307" s="12">
        <v>0.539756239117818</v>
      </c>
      <c r="I307" s="11">
        <v>24019</v>
      </c>
      <c r="J307" s="12">
        <v>0.70720531556821298</v>
      </c>
      <c r="K307" s="12">
        <v>0.539401289047587</v>
      </c>
      <c r="L307" s="11">
        <v>2951</v>
      </c>
      <c r="M307" s="12">
        <v>8.6888000592938802E-2</v>
      </c>
      <c r="N307" s="12">
        <v>0.54266274365575595</v>
      </c>
      <c r="O307" s="11">
        <v>12497</v>
      </c>
      <c r="P307" s="12">
        <v>0.36795640237545102</v>
      </c>
      <c r="Q307" s="12">
        <v>0.56133495036607794</v>
      </c>
    </row>
    <row r="308" spans="1:17" x14ac:dyDescent="0.35">
      <c r="A308" s="8" t="s">
        <v>86</v>
      </c>
      <c r="B308" s="8" t="s">
        <v>96</v>
      </c>
      <c r="C308" s="8" t="s">
        <v>368</v>
      </c>
      <c r="D308" s="9">
        <v>31975.431674690801</v>
      </c>
      <c r="E308" s="10">
        <v>0.484926671963477</v>
      </c>
      <c r="F308" s="11">
        <v>22844</v>
      </c>
      <c r="G308" s="12">
        <v>0.71442350590942905</v>
      </c>
      <c r="H308" s="12">
        <v>0.45718173994836597</v>
      </c>
      <c r="I308" s="11">
        <v>20397</v>
      </c>
      <c r="J308" s="12">
        <v>0.63789600113967004</v>
      </c>
      <c r="K308" s="12">
        <v>0.45806103887354299</v>
      </c>
      <c r="L308" s="11">
        <v>2447</v>
      </c>
      <c r="M308" s="12">
        <v>7.6527504769758906E-2</v>
      </c>
      <c r="N308" s="12">
        <v>0.44998161088635502</v>
      </c>
      <c r="O308" s="11">
        <v>9738</v>
      </c>
      <c r="P308" s="12">
        <v>0.304546318532044</v>
      </c>
      <c r="Q308" s="12">
        <v>0.43740735749898901</v>
      </c>
    </row>
    <row r="309" spans="1:17" x14ac:dyDescent="0.35">
      <c r="A309" s="8" t="s">
        <v>86</v>
      </c>
      <c r="B309" s="8" t="s">
        <v>96</v>
      </c>
      <c r="C309" s="8" t="s">
        <v>369</v>
      </c>
      <c r="D309" s="9">
        <v>0</v>
      </c>
      <c r="E309" s="10">
        <v>0</v>
      </c>
      <c r="F309" s="11">
        <v>153</v>
      </c>
      <c r="G309" s="12">
        <v>0</v>
      </c>
      <c r="H309" s="12">
        <v>3.0620209338163202E-3</v>
      </c>
      <c r="I309" s="11">
        <v>113</v>
      </c>
      <c r="J309" s="12">
        <v>0</v>
      </c>
      <c r="K309" s="12">
        <v>2.53767207886995E-3</v>
      </c>
      <c r="L309" s="11">
        <v>40</v>
      </c>
      <c r="M309" s="12">
        <v>0</v>
      </c>
      <c r="N309" s="12">
        <v>7.35564545788893E-3</v>
      </c>
      <c r="O309" s="11" t="s">
        <v>419</v>
      </c>
      <c r="P309" s="12" t="s">
        <v>419</v>
      </c>
      <c r="Q309" s="12" t="s">
        <v>419</v>
      </c>
    </row>
    <row r="310" spans="1:17" x14ac:dyDescent="0.35">
      <c r="A310" s="8" t="s">
        <v>86</v>
      </c>
      <c r="B310" s="8" t="s">
        <v>96</v>
      </c>
      <c r="C310" s="8" t="s">
        <v>16</v>
      </c>
      <c r="D310" s="9">
        <v>65938.694494203999</v>
      </c>
      <c r="E310" s="10">
        <v>1</v>
      </c>
      <c r="F310" s="11">
        <v>49967</v>
      </c>
      <c r="G310" s="12">
        <v>0.75777963733255405</v>
      </c>
      <c r="H310" s="12">
        <v>1</v>
      </c>
      <c r="I310" s="11">
        <v>44529</v>
      </c>
      <c r="J310" s="12">
        <v>0.67530909341728196</v>
      </c>
      <c r="K310" s="12">
        <v>1</v>
      </c>
      <c r="L310" s="11">
        <v>5438</v>
      </c>
      <c r="M310" s="12">
        <v>8.2470543915272698E-2</v>
      </c>
      <c r="N310" s="12">
        <v>1</v>
      </c>
      <c r="O310" s="11">
        <v>22263</v>
      </c>
      <c r="P310" s="12">
        <v>0.33763179830557499</v>
      </c>
      <c r="Q310" s="12">
        <v>1</v>
      </c>
    </row>
    <row r="311" spans="1:17" x14ac:dyDescent="0.35">
      <c r="A311" s="8" t="s">
        <v>86</v>
      </c>
      <c r="B311" s="8" t="s">
        <v>97</v>
      </c>
      <c r="C311" s="8" t="s">
        <v>367</v>
      </c>
      <c r="D311" s="9">
        <v>6971.5757234639304</v>
      </c>
      <c r="E311" s="10">
        <v>0.51995625927621103</v>
      </c>
      <c r="F311" s="11">
        <v>6765</v>
      </c>
      <c r="G311" s="12" t="s">
        <v>428</v>
      </c>
      <c r="H311" s="12">
        <v>0.53474033673227395</v>
      </c>
      <c r="I311" s="11">
        <v>6103</v>
      </c>
      <c r="J311" s="12">
        <v>0.87541184978589504</v>
      </c>
      <c r="K311" s="12">
        <v>0.53375896449186599</v>
      </c>
      <c r="L311" s="11">
        <v>662</v>
      </c>
      <c r="M311" s="12">
        <v>9.4957012052804005E-2</v>
      </c>
      <c r="N311" s="12">
        <v>0.543960558751027</v>
      </c>
      <c r="O311" s="11">
        <v>4219</v>
      </c>
      <c r="P311" s="12">
        <v>0.60517165234256798</v>
      </c>
      <c r="Q311" s="12">
        <v>0.54664420834413097</v>
      </c>
    </row>
    <row r="312" spans="1:17" x14ac:dyDescent="0.35">
      <c r="A312" s="8" t="s">
        <v>86</v>
      </c>
      <c r="B312" s="8" t="s">
        <v>97</v>
      </c>
      <c r="C312" s="8" t="s">
        <v>368</v>
      </c>
      <c r="D312" s="9">
        <v>6436.4285059081903</v>
      </c>
      <c r="E312" s="10">
        <v>0.48004374072379102</v>
      </c>
      <c r="F312" s="11">
        <v>5877</v>
      </c>
      <c r="G312" s="12">
        <v>0.91308401772898196</v>
      </c>
      <c r="H312" s="12">
        <v>0.46454825705477798</v>
      </c>
      <c r="I312" s="11">
        <v>5323</v>
      </c>
      <c r="J312" s="12">
        <v>0.82701143889252504</v>
      </c>
      <c r="K312" s="12">
        <v>0.465541367850271</v>
      </c>
      <c r="L312" s="11">
        <v>554</v>
      </c>
      <c r="M312" s="12">
        <v>8.6072578836456706E-2</v>
      </c>
      <c r="N312" s="12">
        <v>0.455217748562038</v>
      </c>
      <c r="O312" s="11">
        <v>3497</v>
      </c>
      <c r="P312" s="12">
        <v>0.54331373319691201</v>
      </c>
      <c r="Q312" s="12">
        <v>0.45309665716506897</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8589</v>
      </c>
      <c r="G315" s="12">
        <v>0.86344086857902302</v>
      </c>
      <c r="H315" s="12">
        <v>0.53439966763606195</v>
      </c>
      <c r="I315" s="11">
        <v>32761</v>
      </c>
      <c r="J315" s="12">
        <v>0.73303755721882802</v>
      </c>
      <c r="K315" s="12">
        <v>0.53545044456066904</v>
      </c>
      <c r="L315" s="11">
        <v>5828</v>
      </c>
      <c r="M315" s="12">
        <v>0.13040331136019401</v>
      </c>
      <c r="N315" s="12">
        <v>0.52856883729366999</v>
      </c>
      <c r="O315" s="11">
        <v>11745</v>
      </c>
      <c r="P315" s="12">
        <v>0.26279802538186098</v>
      </c>
      <c r="Q315" s="12">
        <v>0.57169976635513997</v>
      </c>
    </row>
    <row r="316" spans="1:17" x14ac:dyDescent="0.35">
      <c r="A316" s="8" t="s">
        <v>86</v>
      </c>
      <c r="B316" s="8" t="s">
        <v>98</v>
      </c>
      <c r="C316" s="8" t="s">
        <v>368</v>
      </c>
      <c r="D316" s="9">
        <v>43038.949956745302</v>
      </c>
      <c r="E316" s="10">
        <v>0.49057821399131102</v>
      </c>
      <c r="F316" s="11">
        <v>33361</v>
      </c>
      <c r="G316" s="12">
        <v>0.77513508190902003</v>
      </c>
      <c r="H316" s="12">
        <v>0.46199972303005099</v>
      </c>
      <c r="I316" s="11">
        <v>28227</v>
      </c>
      <c r="J316" s="12">
        <v>0.65584778504978603</v>
      </c>
      <c r="K316" s="12">
        <v>0.46134610355648498</v>
      </c>
      <c r="L316" s="11">
        <v>5134</v>
      </c>
      <c r="M316" s="12">
        <v>0.119287296859234</v>
      </c>
      <c r="N316" s="12">
        <v>0.465626700526029</v>
      </c>
      <c r="O316" s="11">
        <v>8772</v>
      </c>
      <c r="P316" s="12">
        <v>0.20381538138862501</v>
      </c>
      <c r="Q316" s="12">
        <v>0.42698598130841098</v>
      </c>
    </row>
    <row r="317" spans="1:17" x14ac:dyDescent="0.35">
      <c r="A317" s="8" t="s">
        <v>86</v>
      </c>
      <c r="B317" s="8" t="s">
        <v>98</v>
      </c>
      <c r="C317" s="8" t="s">
        <v>369</v>
      </c>
      <c r="D317" s="9">
        <v>0</v>
      </c>
      <c r="E317" s="10">
        <v>0</v>
      </c>
      <c r="F317" s="11">
        <v>260</v>
      </c>
      <c r="G317" s="12">
        <v>0</v>
      </c>
      <c r="H317" s="12">
        <v>3.6006093338872701E-3</v>
      </c>
      <c r="I317" s="11">
        <v>196</v>
      </c>
      <c r="J317" s="12">
        <v>0</v>
      </c>
      <c r="K317" s="12">
        <v>3.2034518828451901E-3</v>
      </c>
      <c r="L317" s="11">
        <v>64</v>
      </c>
      <c r="M317" s="12">
        <v>0</v>
      </c>
      <c r="N317" s="12">
        <v>5.8044621803011098E-3</v>
      </c>
      <c r="O317" s="11" t="s">
        <v>419</v>
      </c>
      <c r="P317" s="12" t="s">
        <v>419</v>
      </c>
      <c r="Q317" s="12" t="s">
        <v>419</v>
      </c>
    </row>
    <row r="318" spans="1:17" x14ac:dyDescent="0.35">
      <c r="A318" s="8" t="s">
        <v>86</v>
      </c>
      <c r="B318" s="8" t="s">
        <v>98</v>
      </c>
      <c r="C318" s="8" t="s">
        <v>16</v>
      </c>
      <c r="D318" s="9">
        <v>87731.066584843502</v>
      </c>
      <c r="E318" s="10">
        <v>1</v>
      </c>
      <c r="F318" s="11">
        <v>72210</v>
      </c>
      <c r="G318" s="12">
        <v>0.82308357587521996</v>
      </c>
      <c r="H318" s="12">
        <v>1</v>
      </c>
      <c r="I318" s="11">
        <v>61184</v>
      </c>
      <c r="J318" s="12">
        <v>0.69740403692493402</v>
      </c>
      <c r="K318" s="12">
        <v>1</v>
      </c>
      <c r="L318" s="11">
        <v>11026</v>
      </c>
      <c r="M318" s="12">
        <v>0.125679538950286</v>
      </c>
      <c r="N318" s="12">
        <v>1</v>
      </c>
      <c r="O318" s="11">
        <v>20544</v>
      </c>
      <c r="P318" s="12">
        <v>0.23417018394655201</v>
      </c>
      <c r="Q318" s="12">
        <v>1</v>
      </c>
    </row>
    <row r="319" spans="1:17" x14ac:dyDescent="0.35">
      <c r="A319" s="8" t="s">
        <v>86</v>
      </c>
      <c r="B319" s="8" t="s">
        <v>99</v>
      </c>
      <c r="C319" s="8" t="s">
        <v>367</v>
      </c>
      <c r="D319" s="9">
        <v>50639.609110944999</v>
      </c>
      <c r="E319" s="10">
        <v>0.50225596302879405</v>
      </c>
      <c r="F319" s="11">
        <v>44471</v>
      </c>
      <c r="G319" s="12">
        <v>0.87818608359653105</v>
      </c>
      <c r="H319" s="12">
        <v>0.52433560497087806</v>
      </c>
      <c r="I319" s="11">
        <v>39023</v>
      </c>
      <c r="J319" s="12">
        <v>0.77060231477114105</v>
      </c>
      <c r="K319" s="12">
        <v>0.52533588217872396</v>
      </c>
      <c r="L319" s="11">
        <v>5448</v>
      </c>
      <c r="M319" s="12">
        <v>0.10758376882539</v>
      </c>
      <c r="N319" s="12">
        <v>0.51728066843904297</v>
      </c>
      <c r="O319" s="11">
        <v>18147</v>
      </c>
      <c r="P319" s="12">
        <v>0.35835584670968201</v>
      </c>
      <c r="Q319" s="12">
        <v>0.56343144560357705</v>
      </c>
    </row>
    <row r="320" spans="1:17" x14ac:dyDescent="0.35">
      <c r="A320" s="8" t="s">
        <v>86</v>
      </c>
      <c r="B320" s="8" t="s">
        <v>99</v>
      </c>
      <c r="C320" s="8" t="s">
        <v>368</v>
      </c>
      <c r="D320" s="9">
        <v>50184.697295631297</v>
      </c>
      <c r="E320" s="10">
        <v>0.497744036971209</v>
      </c>
      <c r="F320" s="11">
        <v>40216</v>
      </c>
      <c r="G320" s="12">
        <v>0.80135982016774898</v>
      </c>
      <c r="H320" s="12">
        <v>0.47416700073101098</v>
      </c>
      <c r="I320" s="11">
        <v>35165</v>
      </c>
      <c r="J320" s="12">
        <v>0.70071160921521003</v>
      </c>
      <c r="K320" s="12">
        <v>0.473398669933497</v>
      </c>
      <c r="L320" s="11">
        <v>5051</v>
      </c>
      <c r="M320" s="12">
        <v>0.10064821095253899</v>
      </c>
      <c r="N320" s="12">
        <v>0.47958602354728402</v>
      </c>
      <c r="O320" s="11">
        <v>14028</v>
      </c>
      <c r="P320" s="12">
        <v>0.27952744075276498</v>
      </c>
      <c r="Q320" s="12">
        <v>0.43554396423248898</v>
      </c>
    </row>
    <row r="321" spans="1:17" x14ac:dyDescent="0.35">
      <c r="A321" s="8" t="s">
        <v>86</v>
      </c>
      <c r="B321" s="8" t="s">
        <v>99</v>
      </c>
      <c r="C321" s="8" t="s">
        <v>369</v>
      </c>
      <c r="D321" s="9">
        <v>0</v>
      </c>
      <c r="E321" s="10">
        <v>0</v>
      </c>
      <c r="F321" s="11">
        <v>127</v>
      </c>
      <c r="G321" s="12">
        <v>0</v>
      </c>
      <c r="H321" s="12">
        <v>1.4973942981111601E-3</v>
      </c>
      <c r="I321" s="11">
        <v>94</v>
      </c>
      <c r="J321" s="12">
        <v>0</v>
      </c>
      <c r="K321" s="12">
        <v>1.2654478877789999E-3</v>
      </c>
      <c r="L321" s="11">
        <v>33</v>
      </c>
      <c r="M321" s="12">
        <v>0</v>
      </c>
      <c r="N321" s="12">
        <v>3.1333080136726199E-3</v>
      </c>
      <c r="O321" s="11" t="s">
        <v>419</v>
      </c>
      <c r="P321" s="12" t="s">
        <v>419</v>
      </c>
      <c r="Q321" s="12" t="s">
        <v>419</v>
      </c>
    </row>
    <row r="322" spans="1:17" x14ac:dyDescent="0.35">
      <c r="A322" s="8" t="s">
        <v>86</v>
      </c>
      <c r="B322" s="8" t="s">
        <v>99</v>
      </c>
      <c r="C322" s="8" t="s">
        <v>16</v>
      </c>
      <c r="D322" s="9">
        <v>100824.306406576</v>
      </c>
      <c r="E322" s="10">
        <v>1</v>
      </c>
      <c r="F322" s="11">
        <v>84814</v>
      </c>
      <c r="G322" s="12">
        <v>0.84120588598929602</v>
      </c>
      <c r="H322" s="12">
        <v>1</v>
      </c>
      <c r="I322" s="11">
        <v>74282</v>
      </c>
      <c r="J322" s="12">
        <v>0.736746947709775</v>
      </c>
      <c r="K322" s="12">
        <v>1</v>
      </c>
      <c r="L322" s="11">
        <v>10532</v>
      </c>
      <c r="M322" s="12">
        <v>0.104458938279521</v>
      </c>
      <c r="N322" s="12">
        <v>1</v>
      </c>
      <c r="O322" s="11">
        <v>32208</v>
      </c>
      <c r="P322" s="12">
        <v>0.31944677972909202</v>
      </c>
      <c r="Q322" s="12">
        <v>1</v>
      </c>
    </row>
    <row r="323" spans="1:17" x14ac:dyDescent="0.35">
      <c r="A323" s="8" t="s">
        <v>86</v>
      </c>
      <c r="B323" s="8" t="s">
        <v>100</v>
      </c>
      <c r="C323" s="8" t="s">
        <v>367</v>
      </c>
      <c r="D323" s="9">
        <v>5955.05821008558</v>
      </c>
      <c r="E323" s="10">
        <v>0.51366422762678698</v>
      </c>
      <c r="F323" s="11">
        <v>6175</v>
      </c>
      <c r="G323" s="12" t="s">
        <v>428</v>
      </c>
      <c r="H323" s="12">
        <v>0.53013392857142905</v>
      </c>
      <c r="I323" s="11">
        <v>5589</v>
      </c>
      <c r="J323" s="12">
        <v>0.938529868697905</v>
      </c>
      <c r="K323" s="12">
        <v>0.52931148783028703</v>
      </c>
      <c r="L323" s="11">
        <v>586</v>
      </c>
      <c r="M323" s="12">
        <v>9.8403740035242895E-2</v>
      </c>
      <c r="N323" s="12">
        <v>0.53810835629017495</v>
      </c>
      <c r="O323" s="11">
        <v>3533</v>
      </c>
      <c r="P323" s="12">
        <v>0.59327715621930499</v>
      </c>
      <c r="Q323" s="12">
        <v>0.54690402476780198</v>
      </c>
    </row>
    <row r="324" spans="1:17" x14ac:dyDescent="0.35">
      <c r="A324" s="8" t="s">
        <v>86</v>
      </c>
      <c r="B324" s="8" t="s">
        <v>100</v>
      </c>
      <c r="C324" s="8" t="s">
        <v>368</v>
      </c>
      <c r="D324" s="9">
        <v>5638.2315107091499</v>
      </c>
      <c r="E324" s="10">
        <v>0.48633577237321501</v>
      </c>
      <c r="F324" s="11">
        <v>5456</v>
      </c>
      <c r="G324" s="12" t="s">
        <v>428</v>
      </c>
      <c r="H324" s="12">
        <v>0.46840659340659302</v>
      </c>
      <c r="I324" s="11">
        <v>4956</v>
      </c>
      <c r="J324" s="12">
        <v>0.87899902488691095</v>
      </c>
      <c r="K324" s="12">
        <v>0.46936262903684101</v>
      </c>
      <c r="L324" s="11">
        <v>500</v>
      </c>
      <c r="M324" s="12">
        <v>8.86802890321743E-2</v>
      </c>
      <c r="N324" s="12">
        <v>0.45913682277318602</v>
      </c>
      <c r="O324" s="11">
        <v>2919</v>
      </c>
      <c r="P324" s="12">
        <v>0.51771552736983295</v>
      </c>
      <c r="Q324" s="12">
        <v>0.45185758513931901</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637</v>
      </c>
      <c r="G327" s="12" t="s">
        <v>428</v>
      </c>
      <c r="H327" s="12">
        <v>0.534021871202916</v>
      </c>
      <c r="I327" s="11">
        <v>2324</v>
      </c>
      <c r="J327" s="12">
        <v>0.88818216609589395</v>
      </c>
      <c r="K327" s="12">
        <v>0.53376205787781394</v>
      </c>
      <c r="L327" s="11">
        <v>313</v>
      </c>
      <c r="M327" s="12">
        <v>0.11962178054561701</v>
      </c>
      <c r="N327" s="12">
        <v>0.53595890410958902</v>
      </c>
      <c r="O327" s="11">
        <v>1634</v>
      </c>
      <c r="P327" s="12">
        <v>0.62447919939788699</v>
      </c>
      <c r="Q327" s="12">
        <v>0.54394141145139796</v>
      </c>
    </row>
    <row r="328" spans="1:17" x14ac:dyDescent="0.35">
      <c r="A328" s="8" t="s">
        <v>86</v>
      </c>
      <c r="B328" s="8" t="s">
        <v>101</v>
      </c>
      <c r="C328" s="8" t="s">
        <v>368</v>
      </c>
      <c r="D328" s="9">
        <v>2282.75478128639</v>
      </c>
      <c r="E328" s="10">
        <v>0.46593154411850302</v>
      </c>
      <c r="F328" s="11">
        <v>2295</v>
      </c>
      <c r="G328" s="12" t="s">
        <v>428</v>
      </c>
      <c r="H328" s="12">
        <v>0.464763061968408</v>
      </c>
      <c r="I328" s="11">
        <v>2025</v>
      </c>
      <c r="J328" s="12">
        <v>0.88708608414735701</v>
      </c>
      <c r="K328" s="12">
        <v>0.465089572806615</v>
      </c>
      <c r="L328" s="11">
        <v>270</v>
      </c>
      <c r="M328" s="12">
        <v>0.118278144552981</v>
      </c>
      <c r="N328" s="12">
        <v>0.46232876712328802</v>
      </c>
      <c r="O328" s="11">
        <v>1367</v>
      </c>
      <c r="P328" s="12">
        <v>0.59883786519972204</v>
      </c>
      <c r="Q328" s="12">
        <v>0.45505992010652502</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152</v>
      </c>
      <c r="G331" s="12" t="s">
        <v>428</v>
      </c>
      <c r="H331" s="12">
        <v>0.52938415810606498</v>
      </c>
      <c r="I331" s="11">
        <v>9174</v>
      </c>
      <c r="J331" s="12">
        <v>0.913678366445413</v>
      </c>
      <c r="K331" s="12">
        <v>0.53081062315570204</v>
      </c>
      <c r="L331" s="11">
        <v>978</v>
      </c>
      <c r="M331" s="12">
        <v>9.7403252930413603E-2</v>
      </c>
      <c r="N331" s="12">
        <v>0.51636747624075996</v>
      </c>
      <c r="O331" s="11">
        <v>6406</v>
      </c>
      <c r="P331" s="12">
        <v>0.63800126612702401</v>
      </c>
      <c r="Q331" s="12">
        <v>0.55381689288493097</v>
      </c>
    </row>
    <row r="332" spans="1:17" x14ac:dyDescent="0.35">
      <c r="A332" s="8" t="s">
        <v>86</v>
      </c>
      <c r="B332" s="8" t="s">
        <v>102</v>
      </c>
      <c r="C332" s="8" t="s">
        <v>368</v>
      </c>
      <c r="D332" s="9">
        <v>8995.4523458605599</v>
      </c>
      <c r="E332" s="10">
        <v>0.47254491664867598</v>
      </c>
      <c r="F332" s="11">
        <v>9002</v>
      </c>
      <c r="G332" s="12" t="s">
        <v>428</v>
      </c>
      <c r="H332" s="12">
        <v>0.46941648850185103</v>
      </c>
      <c r="I332" s="11">
        <v>8090</v>
      </c>
      <c r="J332" s="12">
        <v>0.89934332248703197</v>
      </c>
      <c r="K332" s="12">
        <v>0.46809003066597199</v>
      </c>
      <c r="L332" s="11">
        <v>912</v>
      </c>
      <c r="M332" s="12">
        <v>0.101384562436115</v>
      </c>
      <c r="N332" s="12">
        <v>0.481520591341077</v>
      </c>
      <c r="O332" s="11">
        <v>5151</v>
      </c>
      <c r="P332" s="12">
        <v>0.57262267665398003</v>
      </c>
      <c r="Q332" s="12">
        <v>0.445318578715311</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860</v>
      </c>
      <c r="G335" s="12">
        <v>0.87091207023751405</v>
      </c>
      <c r="H335" s="12">
        <v>0.53759398496240596</v>
      </c>
      <c r="I335" s="11">
        <v>2619</v>
      </c>
      <c r="J335" s="12">
        <v>0.79752402515805998</v>
      </c>
      <c r="K335" s="12">
        <v>0.53558282208589003</v>
      </c>
      <c r="L335" s="11">
        <v>241</v>
      </c>
      <c r="M335" s="12">
        <v>7.33880450794549E-2</v>
      </c>
      <c r="N335" s="12">
        <v>0.56046511627907003</v>
      </c>
      <c r="O335" s="11">
        <v>1433</v>
      </c>
      <c r="P335" s="12">
        <v>0.43636957924837699</v>
      </c>
      <c r="Q335" s="12">
        <v>0.55823918971562103</v>
      </c>
    </row>
    <row r="336" spans="1:17" x14ac:dyDescent="0.35">
      <c r="A336" s="8" t="s">
        <v>86</v>
      </c>
      <c r="B336" s="8" t="s">
        <v>103</v>
      </c>
      <c r="C336" s="8" t="s">
        <v>368</v>
      </c>
      <c r="D336" s="9">
        <v>3068.8016639952598</v>
      </c>
      <c r="E336" s="10">
        <v>0.483069291153569</v>
      </c>
      <c r="F336" s="11">
        <v>2454</v>
      </c>
      <c r="G336" s="12">
        <v>0.79966067171807598</v>
      </c>
      <c r="H336" s="12">
        <v>0.46127819548872201</v>
      </c>
      <c r="I336" s="11">
        <v>2266</v>
      </c>
      <c r="J336" s="12">
        <v>0.73839897396624299</v>
      </c>
      <c r="K336" s="12">
        <v>0.46339468302658499</v>
      </c>
      <c r="L336" s="11">
        <v>188</v>
      </c>
      <c r="M336" s="12">
        <v>6.12616977518331E-2</v>
      </c>
      <c r="N336" s="12">
        <v>0.43720930232558097</v>
      </c>
      <c r="O336" s="11">
        <v>1131</v>
      </c>
      <c r="P336" s="12">
        <v>0.36854776679427198</v>
      </c>
      <c r="Q336" s="12">
        <v>0.44059213089209198</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1449</v>
      </c>
      <c r="G339" s="12">
        <v>0.75716181260345194</v>
      </c>
      <c r="H339" s="12">
        <v>0.53721885488153098</v>
      </c>
      <c r="I339" s="11">
        <v>19296</v>
      </c>
      <c r="J339" s="12">
        <v>0.68115969676890398</v>
      </c>
      <c r="K339" s="12">
        <v>0.53683507678611198</v>
      </c>
      <c r="L339" s="11">
        <v>2153</v>
      </c>
      <c r="M339" s="12">
        <v>7.6002115834548606E-2</v>
      </c>
      <c r="N339" s="12">
        <v>0.54068307383224501</v>
      </c>
      <c r="O339" s="11">
        <v>9557</v>
      </c>
      <c r="P339" s="12">
        <v>0.33736749699525298</v>
      </c>
      <c r="Q339" s="12">
        <v>0.55567184138612702</v>
      </c>
    </row>
    <row r="340" spans="1:17" x14ac:dyDescent="0.35">
      <c r="A340" s="8" t="s">
        <v>86</v>
      </c>
      <c r="B340" s="8" t="s">
        <v>104</v>
      </c>
      <c r="C340" s="8" t="s">
        <v>368</v>
      </c>
      <c r="D340" s="9">
        <v>25509.118620548099</v>
      </c>
      <c r="E340" s="10">
        <v>0.473818883183657</v>
      </c>
      <c r="F340" s="11">
        <v>18310</v>
      </c>
      <c r="G340" s="12">
        <v>0.71778254170063505</v>
      </c>
      <c r="H340" s="12">
        <v>0.458598407053048</v>
      </c>
      <c r="I340" s="11">
        <v>16524</v>
      </c>
      <c r="J340" s="12">
        <v>0.64776836259209603</v>
      </c>
      <c r="K340" s="12">
        <v>0.45971511239706198</v>
      </c>
      <c r="L340" s="11">
        <v>1786</v>
      </c>
      <c r="M340" s="12">
        <v>7.0014179108538105E-2</v>
      </c>
      <c r="N340" s="12">
        <v>0.44851833249623302</v>
      </c>
      <c r="O340" s="11">
        <v>7589</v>
      </c>
      <c r="P340" s="12">
        <v>0.297501458709236</v>
      </c>
      <c r="Q340" s="12">
        <v>0.44124658410372702</v>
      </c>
    </row>
    <row r="341" spans="1:17" x14ac:dyDescent="0.35">
      <c r="A341" s="8" t="s">
        <v>86</v>
      </c>
      <c r="B341" s="8" t="s">
        <v>104</v>
      </c>
      <c r="C341" s="8" t="s">
        <v>369</v>
      </c>
      <c r="D341" s="9">
        <v>0</v>
      </c>
      <c r="E341" s="10">
        <v>0</v>
      </c>
      <c r="F341" s="11">
        <v>167</v>
      </c>
      <c r="G341" s="12">
        <v>0</v>
      </c>
      <c r="H341" s="12">
        <v>4.1827380654210298E-3</v>
      </c>
      <c r="I341" s="11">
        <v>124</v>
      </c>
      <c r="J341" s="12">
        <v>0</v>
      </c>
      <c r="K341" s="12">
        <v>3.4498108168261698E-3</v>
      </c>
      <c r="L341" s="11">
        <v>43</v>
      </c>
      <c r="M341" s="12">
        <v>0</v>
      </c>
      <c r="N341" s="12">
        <v>1.07985936715218E-2</v>
      </c>
      <c r="O341" s="11" t="s">
        <v>419</v>
      </c>
      <c r="P341" s="12" t="s">
        <v>419</v>
      </c>
      <c r="Q341" s="12" t="s">
        <v>419</v>
      </c>
    </row>
    <row r="342" spans="1:17" x14ac:dyDescent="0.35">
      <c r="A342" s="8" t="s">
        <v>86</v>
      </c>
      <c r="B342" s="8" t="s">
        <v>104</v>
      </c>
      <c r="C342" s="8" t="s">
        <v>16</v>
      </c>
      <c r="D342" s="9">
        <v>53837.277335062499</v>
      </c>
      <c r="E342" s="10">
        <v>1</v>
      </c>
      <c r="F342" s="11">
        <v>39926</v>
      </c>
      <c r="G342" s="12">
        <v>0.74160511036834098</v>
      </c>
      <c r="H342" s="12">
        <v>1</v>
      </c>
      <c r="I342" s="11">
        <v>35944</v>
      </c>
      <c r="J342" s="12">
        <v>0.66764148893151398</v>
      </c>
      <c r="K342" s="12">
        <v>1</v>
      </c>
      <c r="L342" s="11">
        <v>3982</v>
      </c>
      <c r="M342" s="12">
        <v>7.3963621436826499E-2</v>
      </c>
      <c r="N342" s="12">
        <v>1</v>
      </c>
      <c r="O342" s="11">
        <v>17199</v>
      </c>
      <c r="P342" s="12">
        <v>0.31946266325765399</v>
      </c>
      <c r="Q342" s="12">
        <v>1</v>
      </c>
    </row>
    <row r="343" spans="1:17" x14ac:dyDescent="0.35">
      <c r="A343" s="8" t="s">
        <v>86</v>
      </c>
      <c r="B343" s="8" t="s">
        <v>105</v>
      </c>
      <c r="C343" s="8" t="s">
        <v>367</v>
      </c>
      <c r="D343" s="9">
        <v>4592.8534646384196</v>
      </c>
      <c r="E343" s="10">
        <v>0.44054582372408302</v>
      </c>
      <c r="F343" s="11">
        <v>3846</v>
      </c>
      <c r="G343" s="12">
        <v>0.83738791790579903</v>
      </c>
      <c r="H343" s="12">
        <v>0.45188579485371899</v>
      </c>
      <c r="I343" s="11">
        <v>3509</v>
      </c>
      <c r="J343" s="12">
        <v>0.76401305354431803</v>
      </c>
      <c r="K343" s="12">
        <v>0.45506419400855902</v>
      </c>
      <c r="L343" s="11">
        <v>337</v>
      </c>
      <c r="M343" s="12">
        <v>7.3374864361480496E-2</v>
      </c>
      <c r="N343" s="12">
        <v>0.42125000000000001</v>
      </c>
      <c r="O343" s="11">
        <v>2177</v>
      </c>
      <c r="P343" s="12">
        <v>0.47399726918380802</v>
      </c>
      <c r="Q343" s="12">
        <v>0.51919866444073504</v>
      </c>
    </row>
    <row r="344" spans="1:17" x14ac:dyDescent="0.35">
      <c r="A344" s="8" t="s">
        <v>86</v>
      </c>
      <c r="B344" s="8" t="s">
        <v>105</v>
      </c>
      <c r="C344" s="8" t="s">
        <v>368</v>
      </c>
      <c r="D344" s="9">
        <v>5832.5171036567799</v>
      </c>
      <c r="E344" s="10">
        <v>0.55945417627591698</v>
      </c>
      <c r="F344" s="11">
        <v>4656</v>
      </c>
      <c r="G344" s="12">
        <v>0.79828312840794802</v>
      </c>
      <c r="H344" s="12">
        <v>0.54705675008812105</v>
      </c>
      <c r="I344" s="11">
        <v>4195</v>
      </c>
      <c r="J344" s="12">
        <v>0.71924349735209303</v>
      </c>
      <c r="K344" s="12">
        <v>0.54402801193100803</v>
      </c>
      <c r="L344" s="11">
        <v>461</v>
      </c>
      <c r="M344" s="12">
        <v>7.9039631055855694E-2</v>
      </c>
      <c r="N344" s="12">
        <v>0.57625000000000004</v>
      </c>
      <c r="O344" s="11">
        <v>2012</v>
      </c>
      <c r="P344" s="12">
        <v>0.344962554629895</v>
      </c>
      <c r="Q344" s="12">
        <v>0.47984736465537797</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727</v>
      </c>
      <c r="G347" s="12" t="s">
        <v>428</v>
      </c>
      <c r="H347" s="12">
        <v>0.53985620506408205</v>
      </c>
      <c r="I347" s="11">
        <v>1546</v>
      </c>
      <c r="J347" s="12">
        <v>0.92981533864949195</v>
      </c>
      <c r="K347" s="12">
        <v>0.53961605584642203</v>
      </c>
      <c r="L347" s="11">
        <v>181</v>
      </c>
      <c r="M347" s="12">
        <v>0.108859363709934</v>
      </c>
      <c r="N347" s="12">
        <v>0.54191616766467099</v>
      </c>
      <c r="O347" s="11">
        <v>1022</v>
      </c>
      <c r="P347" s="12">
        <v>0.61466447354449005</v>
      </c>
      <c r="Q347" s="12">
        <v>0.55332972387655699</v>
      </c>
    </row>
    <row r="348" spans="1:17" x14ac:dyDescent="0.35">
      <c r="A348" s="8" t="s">
        <v>86</v>
      </c>
      <c r="B348" s="8" t="s">
        <v>106</v>
      </c>
      <c r="C348" s="8" t="s">
        <v>368</v>
      </c>
      <c r="D348" s="9">
        <v>1571.0017926104199</v>
      </c>
      <c r="E348" s="10">
        <v>0.48582212099452798</v>
      </c>
      <c r="F348" s="11">
        <v>1467</v>
      </c>
      <c r="G348" s="12">
        <v>0.93379906178362304</v>
      </c>
      <c r="H348" s="12">
        <v>0.45858080650203198</v>
      </c>
      <c r="I348" s="11">
        <v>1315</v>
      </c>
      <c r="J348" s="12">
        <v>0.83704551209643097</v>
      </c>
      <c r="K348" s="12">
        <v>0.458987783595113</v>
      </c>
      <c r="L348" s="11">
        <v>152</v>
      </c>
      <c r="M348" s="12">
        <v>9.6753549687192006E-2</v>
      </c>
      <c r="N348" s="12">
        <v>0.45508982035928103</v>
      </c>
      <c r="O348" s="11">
        <v>823</v>
      </c>
      <c r="P348" s="12">
        <v>0.52386954863525703</v>
      </c>
      <c r="Q348" s="12">
        <v>0.44558743909041698</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119</v>
      </c>
      <c r="G351" s="12">
        <v>0.92485334999636004</v>
      </c>
      <c r="H351" s="12">
        <v>0.53125532277295195</v>
      </c>
      <c r="I351" s="11">
        <v>2789</v>
      </c>
      <c r="J351" s="12">
        <v>0.82700095964727405</v>
      </c>
      <c r="K351" s="12">
        <v>0.53133930272432806</v>
      </c>
      <c r="L351" s="11">
        <v>330</v>
      </c>
      <c r="M351" s="12">
        <v>9.7852390349085799E-2</v>
      </c>
      <c r="N351" s="12">
        <v>0.53054662379421202</v>
      </c>
      <c r="O351" s="11">
        <v>1666</v>
      </c>
      <c r="P351" s="12">
        <v>0.49400631006538498</v>
      </c>
      <c r="Q351" s="12">
        <v>0.54947229551451204</v>
      </c>
    </row>
    <row r="352" spans="1:17" x14ac:dyDescent="0.35">
      <c r="A352" s="8" t="s">
        <v>86</v>
      </c>
      <c r="B352" s="8" t="s">
        <v>107</v>
      </c>
      <c r="C352" s="8" t="s">
        <v>368</v>
      </c>
      <c r="D352" s="9">
        <v>3232.5159288824402</v>
      </c>
      <c r="E352" s="10">
        <v>0.48940864136023199</v>
      </c>
      <c r="F352" s="11">
        <v>2747</v>
      </c>
      <c r="G352" s="12">
        <v>0.84980246360292599</v>
      </c>
      <c r="H352" s="12">
        <v>0.46789303355476097</v>
      </c>
      <c r="I352" s="11">
        <v>2455</v>
      </c>
      <c r="J352" s="12">
        <v>0.75947034879693698</v>
      </c>
      <c r="K352" s="12">
        <v>0.46770813488283502</v>
      </c>
      <c r="L352" s="11">
        <v>292</v>
      </c>
      <c r="M352" s="12">
        <v>9.0332114805990002E-2</v>
      </c>
      <c r="N352" s="12">
        <v>0.46945337620578798</v>
      </c>
      <c r="O352" s="11">
        <v>1366</v>
      </c>
      <c r="P352" s="12">
        <v>0.42258105761980302</v>
      </c>
      <c r="Q352" s="12">
        <v>0.45052770448548801</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9104</v>
      </c>
      <c r="G355" s="12" t="s">
        <v>428</v>
      </c>
      <c r="H355" s="12">
        <v>0.54932721897061498</v>
      </c>
      <c r="I355" s="11">
        <v>8130</v>
      </c>
      <c r="J355" s="12">
        <v>0.85745022177879304</v>
      </c>
      <c r="K355" s="12">
        <v>0.55070107701686599</v>
      </c>
      <c r="L355" s="11">
        <v>974</v>
      </c>
      <c r="M355" s="12">
        <v>0.10272527872233</v>
      </c>
      <c r="N355" s="12">
        <v>0.53812154696132597</v>
      </c>
      <c r="O355" s="11">
        <v>4494</v>
      </c>
      <c r="P355" s="12">
        <v>0.473970639197281</v>
      </c>
      <c r="Q355" s="12">
        <v>0.57001522070015198</v>
      </c>
    </row>
    <row r="356" spans="1:17" x14ac:dyDescent="0.35">
      <c r="A356" s="8" t="s">
        <v>86</v>
      </c>
      <c r="B356" s="8" t="s">
        <v>108</v>
      </c>
      <c r="C356" s="8" t="s">
        <v>368</v>
      </c>
      <c r="D356" s="9">
        <v>8277.1910476560097</v>
      </c>
      <c r="E356" s="10">
        <v>0.466089782679871</v>
      </c>
      <c r="F356" s="11">
        <v>7439</v>
      </c>
      <c r="G356" s="12">
        <v>0.89873484339915399</v>
      </c>
      <c r="H356" s="12">
        <v>0.44886260785615201</v>
      </c>
      <c r="I356" s="11">
        <v>6609</v>
      </c>
      <c r="J356" s="12">
        <v>0.79845927947640905</v>
      </c>
      <c r="K356" s="12">
        <v>0.44767323714692098</v>
      </c>
      <c r="L356" s="11">
        <v>830</v>
      </c>
      <c r="M356" s="12">
        <v>0.100275563922745</v>
      </c>
      <c r="N356" s="12">
        <v>0.45856353591160198</v>
      </c>
      <c r="O356" s="11">
        <v>3380</v>
      </c>
      <c r="P356" s="12">
        <v>0.40835109163720101</v>
      </c>
      <c r="Q356" s="12">
        <v>0.42871638762049702</v>
      </c>
    </row>
    <row r="357" spans="1:17" x14ac:dyDescent="0.35">
      <c r="A357" s="8" t="s">
        <v>86</v>
      </c>
      <c r="B357" s="8" t="s">
        <v>108</v>
      </c>
      <c r="C357" s="8" t="s">
        <v>369</v>
      </c>
      <c r="D357" s="9">
        <v>0</v>
      </c>
      <c r="E357" s="10">
        <v>0</v>
      </c>
      <c r="F357" s="11">
        <v>30</v>
      </c>
      <c r="G357" s="12">
        <v>0</v>
      </c>
      <c r="H357" s="12">
        <v>1.8101731732335701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573</v>
      </c>
      <c r="G358" s="12">
        <v>0.93322794217018501</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953</v>
      </c>
      <c r="G359" s="12">
        <v>0.87592906453054398</v>
      </c>
      <c r="H359" s="12">
        <v>0.53486410855981903</v>
      </c>
      <c r="I359" s="11">
        <v>12648</v>
      </c>
      <c r="J359" s="12">
        <v>0.79400493142566697</v>
      </c>
      <c r="K359" s="12">
        <v>0.53559178488249004</v>
      </c>
      <c r="L359" s="11">
        <v>1305</v>
      </c>
      <c r="M359" s="12">
        <v>8.1924133104877797E-2</v>
      </c>
      <c r="N359" s="12">
        <v>0.52791262135922301</v>
      </c>
      <c r="O359" s="11">
        <v>7939</v>
      </c>
      <c r="P359" s="12">
        <v>0.49838750399971299</v>
      </c>
      <c r="Q359" s="12">
        <v>0.56007054673721302</v>
      </c>
    </row>
    <row r="360" spans="1:17" x14ac:dyDescent="0.35">
      <c r="A360" s="8" t="s">
        <v>86</v>
      </c>
      <c r="B360" s="8" t="s">
        <v>109</v>
      </c>
      <c r="C360" s="8" t="s">
        <v>368</v>
      </c>
      <c r="D360" s="9">
        <v>14358.871800254599</v>
      </c>
      <c r="E360" s="10">
        <v>0.47407409451285298</v>
      </c>
      <c r="F360" s="11">
        <v>12063</v>
      </c>
      <c r="G360" s="12">
        <v>0.84010778616925197</v>
      </c>
      <c r="H360" s="12">
        <v>0.46241422930961801</v>
      </c>
      <c r="I360" s="11">
        <v>10920</v>
      </c>
      <c r="J360" s="12">
        <v>0.76050543189656294</v>
      </c>
      <c r="K360" s="12">
        <v>0.462417954689816</v>
      </c>
      <c r="L360" s="11">
        <v>1143</v>
      </c>
      <c r="M360" s="12">
        <v>7.9602354272689704E-2</v>
      </c>
      <c r="N360" s="12">
        <v>0.46237864077669899</v>
      </c>
      <c r="O360" s="11">
        <v>6215</v>
      </c>
      <c r="P360" s="12">
        <v>0.43283344864808998</v>
      </c>
      <c r="Q360" s="12">
        <v>0.43844797178130501</v>
      </c>
    </row>
    <row r="361" spans="1:17" x14ac:dyDescent="0.35">
      <c r="A361" s="8" t="s">
        <v>86</v>
      </c>
      <c r="B361" s="8" t="s">
        <v>109</v>
      </c>
      <c r="C361" s="8" t="s">
        <v>369</v>
      </c>
      <c r="D361" s="9">
        <v>0</v>
      </c>
      <c r="E361" s="10">
        <v>0</v>
      </c>
      <c r="F361" s="11">
        <v>71</v>
      </c>
      <c r="G361" s="12">
        <v>0</v>
      </c>
      <c r="H361" s="12">
        <v>2.7216621305631199E-3</v>
      </c>
      <c r="I361" s="11">
        <v>47</v>
      </c>
      <c r="J361" s="12">
        <v>0</v>
      </c>
      <c r="K361" s="12">
        <v>1.99026042769426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6087</v>
      </c>
      <c r="G362" s="12">
        <v>0.86129126825531699</v>
      </c>
      <c r="H362" s="12">
        <v>1</v>
      </c>
      <c r="I362" s="11">
        <v>23615</v>
      </c>
      <c r="J362" s="12">
        <v>0.77967544370181796</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4981</v>
      </c>
      <c r="G363" s="12">
        <v>0.84849486931245199</v>
      </c>
      <c r="H363" s="12">
        <v>0.53884814495254496</v>
      </c>
      <c r="I363" s="11">
        <v>22677</v>
      </c>
      <c r="J363" s="12">
        <v>0.77023810701727202</v>
      </c>
      <c r="K363" s="12">
        <v>0.54176023699173403</v>
      </c>
      <c r="L363" s="11">
        <v>2304</v>
      </c>
      <c r="M363" s="12">
        <v>7.8256762295179902E-2</v>
      </c>
      <c r="N363" s="12">
        <v>0.51177254553531804</v>
      </c>
      <c r="O363" s="11">
        <v>13479</v>
      </c>
      <c r="P363" s="12">
        <v>0.45782243879198298</v>
      </c>
      <c r="Q363" s="12">
        <v>0.57585337719485596</v>
      </c>
    </row>
    <row r="364" spans="1:17" x14ac:dyDescent="0.35">
      <c r="A364" s="8" t="s">
        <v>86</v>
      </c>
      <c r="B364" s="8" t="s">
        <v>110</v>
      </c>
      <c r="C364" s="8" t="s">
        <v>368</v>
      </c>
      <c r="D364" s="9">
        <v>26525.410880605101</v>
      </c>
      <c r="E364" s="10">
        <v>0.47394771422910498</v>
      </c>
      <c r="F364" s="11">
        <v>21257</v>
      </c>
      <c r="G364" s="12">
        <v>0.801382496794526</v>
      </c>
      <c r="H364" s="12">
        <v>0.458520276100086</v>
      </c>
      <c r="I364" s="11">
        <v>19108</v>
      </c>
      <c r="J364" s="12">
        <v>0.72036584413368798</v>
      </c>
      <c r="K364" s="12">
        <v>0.45649577141765002</v>
      </c>
      <c r="L364" s="11">
        <v>2149</v>
      </c>
      <c r="M364" s="12">
        <v>8.1016652660838101E-2</v>
      </c>
      <c r="N364" s="12">
        <v>0.47734340293202998</v>
      </c>
      <c r="O364" s="11">
        <v>9899</v>
      </c>
      <c r="P364" s="12">
        <v>0.37318931814315298</v>
      </c>
      <c r="Q364" s="12">
        <v>0.42290767719058397</v>
      </c>
    </row>
    <row r="365" spans="1:17" x14ac:dyDescent="0.35">
      <c r="A365" s="8" t="s">
        <v>86</v>
      </c>
      <c r="B365" s="8" t="s">
        <v>110</v>
      </c>
      <c r="C365" s="8" t="s">
        <v>369</v>
      </c>
      <c r="D365" s="9">
        <v>0</v>
      </c>
      <c r="E365" s="10">
        <v>0</v>
      </c>
      <c r="F365" s="11">
        <v>122</v>
      </c>
      <c r="G365" s="12">
        <v>0</v>
      </c>
      <c r="H365" s="12">
        <v>2.6315789473684201E-3</v>
      </c>
      <c r="I365" s="11">
        <v>73</v>
      </c>
      <c r="J365" s="12">
        <v>0</v>
      </c>
      <c r="K365" s="12">
        <v>1.74399159061589E-3</v>
      </c>
      <c r="L365" s="11">
        <v>49</v>
      </c>
      <c r="M365" s="12">
        <v>0</v>
      </c>
      <c r="N365" s="12">
        <v>1.0884051532652201E-2</v>
      </c>
      <c r="O365" s="11" t="s">
        <v>419</v>
      </c>
      <c r="P365" s="12" t="s">
        <v>419</v>
      </c>
      <c r="Q365" s="12" t="s">
        <v>419</v>
      </c>
    </row>
    <row r="366" spans="1:17" x14ac:dyDescent="0.35">
      <c r="A366" s="8" t="s">
        <v>86</v>
      </c>
      <c r="B366" s="8" t="s">
        <v>110</v>
      </c>
      <c r="C366" s="8" t="s">
        <v>16</v>
      </c>
      <c r="D366" s="9">
        <v>55966.956025412503</v>
      </c>
      <c r="E366" s="10">
        <v>1</v>
      </c>
      <c r="F366" s="11">
        <v>46360</v>
      </c>
      <c r="G366" s="12">
        <v>0.82834592574499999</v>
      </c>
      <c r="H366" s="12">
        <v>1</v>
      </c>
      <c r="I366" s="11">
        <v>41858</v>
      </c>
      <c r="J366" s="12">
        <v>0.74790560310254905</v>
      </c>
      <c r="K366" s="12">
        <v>1</v>
      </c>
      <c r="L366" s="11">
        <v>4502</v>
      </c>
      <c r="M366" s="12">
        <v>8.0440322642450102E-2</v>
      </c>
      <c r="N366" s="12">
        <v>1</v>
      </c>
      <c r="O366" s="11">
        <v>23407</v>
      </c>
      <c r="P366" s="12">
        <v>0.41822892760813601</v>
      </c>
      <c r="Q366" s="12">
        <v>1</v>
      </c>
    </row>
    <row r="367" spans="1:17" x14ac:dyDescent="0.35">
      <c r="A367" s="8" t="s">
        <v>86</v>
      </c>
      <c r="B367" s="8" t="s">
        <v>111</v>
      </c>
      <c r="C367" s="8" t="s">
        <v>367</v>
      </c>
      <c r="D367" s="9">
        <v>3479.2183449720601</v>
      </c>
      <c r="E367" s="10">
        <v>0.53842623423415104</v>
      </c>
      <c r="F367" s="11">
        <v>3449</v>
      </c>
      <c r="G367" s="12" t="s">
        <v>428</v>
      </c>
      <c r="H367" s="12">
        <v>0.54093475533249702</v>
      </c>
      <c r="I367" s="11">
        <v>3122</v>
      </c>
      <c r="J367" s="12">
        <v>0.89732798877417697</v>
      </c>
      <c r="K367" s="12">
        <v>0.54437663469921505</v>
      </c>
      <c r="L367" s="11">
        <v>327</v>
      </c>
      <c r="M367" s="12">
        <v>9.3986627908121706E-2</v>
      </c>
      <c r="N367" s="12">
        <v>0.51014040561622498</v>
      </c>
      <c r="O367" s="11">
        <v>2321</v>
      </c>
      <c r="P367" s="12">
        <v>0.66710386353134699</v>
      </c>
      <c r="Q367" s="12">
        <v>0.564034021871203</v>
      </c>
    </row>
    <row r="368" spans="1:17" x14ac:dyDescent="0.35">
      <c r="A368" s="8" t="s">
        <v>86</v>
      </c>
      <c r="B368" s="8" t="s">
        <v>111</v>
      </c>
      <c r="C368" s="8" t="s">
        <v>368</v>
      </c>
      <c r="D368" s="9">
        <v>2982.6108226219899</v>
      </c>
      <c r="E368" s="10">
        <v>0.46157376576584902</v>
      </c>
      <c r="F368" s="11">
        <v>2921</v>
      </c>
      <c r="G368" s="12" t="s">
        <v>428</v>
      </c>
      <c r="H368" s="12">
        <v>0.45812421580928497</v>
      </c>
      <c r="I368" s="11">
        <v>2608</v>
      </c>
      <c r="J368" s="12">
        <v>0.87440170880468004</v>
      </c>
      <c r="K368" s="12">
        <v>0.45475152571926802</v>
      </c>
      <c r="L368" s="11">
        <v>313</v>
      </c>
      <c r="M368" s="12">
        <v>0.104941616125715</v>
      </c>
      <c r="N368" s="12">
        <v>0.48829953198127901</v>
      </c>
      <c r="O368" s="11">
        <v>1790</v>
      </c>
      <c r="P368" s="12">
        <v>0.60014534461670899</v>
      </c>
      <c r="Q368" s="12">
        <v>0.43499392466585701</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93</v>
      </c>
      <c r="G371" s="12">
        <v>0.86902734696625195</v>
      </c>
      <c r="H371" s="12">
        <v>0.51491395793498995</v>
      </c>
      <c r="I371" s="11">
        <v>2446</v>
      </c>
      <c r="J371" s="12">
        <v>0.78932079119177601</v>
      </c>
      <c r="K371" s="12">
        <v>0.51559865092748702</v>
      </c>
      <c r="L371" s="11">
        <v>247</v>
      </c>
      <c r="M371" s="12">
        <v>7.9706555774476107E-2</v>
      </c>
      <c r="N371" s="12">
        <v>0.50823045267489697</v>
      </c>
      <c r="O371" s="11">
        <v>1510</v>
      </c>
      <c r="P371" s="12">
        <v>0.48727489562533999</v>
      </c>
      <c r="Q371" s="12">
        <v>0.53244005641748904</v>
      </c>
    </row>
    <row r="372" spans="1:17" x14ac:dyDescent="0.35">
      <c r="A372" s="8" t="s">
        <v>86</v>
      </c>
      <c r="B372" s="8" t="s">
        <v>112</v>
      </c>
      <c r="C372" s="8" t="s">
        <v>368</v>
      </c>
      <c r="D372" s="9">
        <v>3080.9526987435702</v>
      </c>
      <c r="E372" s="10">
        <v>0.49855059614871</v>
      </c>
      <c r="F372" s="11">
        <v>2529</v>
      </c>
      <c r="G372" s="12">
        <v>0.82084999261148694</v>
      </c>
      <c r="H372" s="12">
        <v>0.48355640535372901</v>
      </c>
      <c r="I372" s="11">
        <v>2293</v>
      </c>
      <c r="J372" s="12">
        <v>0.74425030963153005</v>
      </c>
      <c r="K372" s="12">
        <v>0.48334738617200701</v>
      </c>
      <c r="L372" s="11">
        <v>236</v>
      </c>
      <c r="M372" s="12">
        <v>7.6599682979956896E-2</v>
      </c>
      <c r="N372" s="12">
        <v>0.48559670781893</v>
      </c>
      <c r="O372" s="11">
        <v>1324</v>
      </c>
      <c r="P372" s="12">
        <v>0.42973720451467301</v>
      </c>
      <c r="Q372" s="12">
        <v>0.46685472496473901</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9805</v>
      </c>
      <c r="G375" s="12">
        <v>0.82573551097070996</v>
      </c>
      <c r="H375" s="12">
        <v>0.54258787430481403</v>
      </c>
      <c r="I375" s="11">
        <v>17775</v>
      </c>
      <c r="J375" s="12">
        <v>0.74109814226227599</v>
      </c>
      <c r="K375" s="12">
        <v>0.54357798165137605</v>
      </c>
      <c r="L375" s="11">
        <v>2030</v>
      </c>
      <c r="M375" s="12">
        <v>8.4637368708434302E-2</v>
      </c>
      <c r="N375" s="12">
        <v>0.53406998158379404</v>
      </c>
      <c r="O375" s="11">
        <v>10766</v>
      </c>
      <c r="P375" s="12">
        <v>0.44886990715024799</v>
      </c>
      <c r="Q375" s="12">
        <v>0.56972006138540499</v>
      </c>
    </row>
    <row r="376" spans="1:17" x14ac:dyDescent="0.35">
      <c r="A376" s="8" t="s">
        <v>86</v>
      </c>
      <c r="B376" s="8" t="s">
        <v>113</v>
      </c>
      <c r="C376" s="8" t="s">
        <v>368</v>
      </c>
      <c r="D376" s="9">
        <v>21036.469618670599</v>
      </c>
      <c r="E376" s="10">
        <v>0.46725752065216097</v>
      </c>
      <c r="F376" s="11">
        <v>16644</v>
      </c>
      <c r="G376" s="12">
        <v>0.79119739679265699</v>
      </c>
      <c r="H376" s="12">
        <v>0.45598750719158399</v>
      </c>
      <c r="I376" s="11">
        <v>14883</v>
      </c>
      <c r="J376" s="12">
        <v>0.70748563184721902</v>
      </c>
      <c r="K376" s="12">
        <v>0.45513761467889902</v>
      </c>
      <c r="L376" s="11">
        <v>1761</v>
      </c>
      <c r="M376" s="12">
        <v>8.3711764945438E-2</v>
      </c>
      <c r="N376" s="12">
        <v>0.463299131807419</v>
      </c>
      <c r="O376" s="11">
        <v>8114</v>
      </c>
      <c r="P376" s="12">
        <v>0.38571110776109202</v>
      </c>
      <c r="Q376" s="12">
        <v>0.42938032491929901</v>
      </c>
    </row>
    <row r="377" spans="1:17" x14ac:dyDescent="0.35">
      <c r="A377" s="8" t="s">
        <v>86</v>
      </c>
      <c r="B377" s="8" t="s">
        <v>113</v>
      </c>
      <c r="C377" s="8" t="s">
        <v>369</v>
      </c>
      <c r="D377" s="9">
        <v>0</v>
      </c>
      <c r="E377" s="10">
        <v>0</v>
      </c>
      <c r="F377" s="11">
        <v>52</v>
      </c>
      <c r="G377" s="12">
        <v>0</v>
      </c>
      <c r="H377" s="12">
        <v>1.4246185036026399E-3</v>
      </c>
      <c r="I377" s="11">
        <v>42</v>
      </c>
      <c r="J377" s="12">
        <v>0</v>
      </c>
      <c r="K377" s="12">
        <v>1.2844036697247699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6501</v>
      </c>
      <c r="G378" s="12">
        <v>0.810752330143233</v>
      </c>
      <c r="H378" s="12">
        <v>1</v>
      </c>
      <c r="I378" s="11">
        <v>32700</v>
      </c>
      <c r="J378" s="12">
        <v>0.726325338913556</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557</v>
      </c>
      <c r="G379" s="12">
        <v>0.76823783787469702</v>
      </c>
      <c r="H379" s="12">
        <v>0.537879933464388</v>
      </c>
      <c r="I379" s="11">
        <v>3155</v>
      </c>
      <c r="J379" s="12">
        <v>0.68141421942498404</v>
      </c>
      <c r="K379" s="12">
        <v>0.53903980864513901</v>
      </c>
      <c r="L379" s="11">
        <v>402</v>
      </c>
      <c r="M379" s="12">
        <v>8.6823618449712703E-2</v>
      </c>
      <c r="N379" s="12">
        <v>0.52894736842105305</v>
      </c>
      <c r="O379" s="11">
        <v>1448</v>
      </c>
      <c r="P379" s="12">
        <v>0.31273780973926402</v>
      </c>
      <c r="Q379" s="12">
        <v>0.57007874015747995</v>
      </c>
    </row>
    <row r="380" spans="1:17" x14ac:dyDescent="0.35">
      <c r="A380" s="8" t="s">
        <v>86</v>
      </c>
      <c r="B380" s="8" t="s">
        <v>114</v>
      </c>
      <c r="C380" s="8" t="s">
        <v>368</v>
      </c>
      <c r="D380" s="9">
        <v>4223.12624411263</v>
      </c>
      <c r="E380" s="10">
        <v>0.47701677472679799</v>
      </c>
      <c r="F380" s="11">
        <v>3047</v>
      </c>
      <c r="G380" s="12">
        <v>0.72150341331797896</v>
      </c>
      <c r="H380" s="12">
        <v>0.46075911084228</v>
      </c>
      <c r="I380" s="11">
        <v>2690</v>
      </c>
      <c r="J380" s="12">
        <v>0.63696888146549502</v>
      </c>
      <c r="K380" s="12">
        <v>0.45959337092089497</v>
      </c>
      <c r="L380" s="11">
        <v>357</v>
      </c>
      <c r="M380" s="12">
        <v>8.4534531852483899E-2</v>
      </c>
      <c r="N380" s="12">
        <v>0.46973684210526301</v>
      </c>
      <c r="O380" s="11">
        <v>1089</v>
      </c>
      <c r="P380" s="12">
        <v>0.257865840860938</v>
      </c>
      <c r="Q380" s="12">
        <v>0.42874015748031502</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3064</v>
      </c>
      <c r="G383" s="12">
        <v>0.87366630856015604</v>
      </c>
      <c r="H383" s="12">
        <v>0.53294170440174604</v>
      </c>
      <c r="I383" s="11">
        <v>11833</v>
      </c>
      <c r="J383" s="12">
        <v>0.79134211797246901</v>
      </c>
      <c r="K383" s="12">
        <v>0.53528453813444299</v>
      </c>
      <c r="L383" s="11">
        <v>1231</v>
      </c>
      <c r="M383" s="12">
        <v>8.2324190587687696E-2</v>
      </c>
      <c r="N383" s="12">
        <v>0.511425010386373</v>
      </c>
      <c r="O383" s="11">
        <v>7044</v>
      </c>
      <c r="P383" s="12">
        <v>0.471073597481456</v>
      </c>
      <c r="Q383" s="12">
        <v>0.564377854338595</v>
      </c>
    </row>
    <row r="384" spans="1:17" x14ac:dyDescent="0.35">
      <c r="A384" s="8" t="s">
        <v>86</v>
      </c>
      <c r="B384" s="8" t="s">
        <v>115</v>
      </c>
      <c r="C384" s="8" t="s">
        <v>368</v>
      </c>
      <c r="D384" s="9">
        <v>13533.2313986997</v>
      </c>
      <c r="E384" s="10">
        <v>0.47507844762428703</v>
      </c>
      <c r="F384" s="11">
        <v>11413</v>
      </c>
      <c r="G384" s="12">
        <v>0.84333147522302698</v>
      </c>
      <c r="H384" s="12">
        <v>0.46558968710480197</v>
      </c>
      <c r="I384" s="11">
        <v>10246</v>
      </c>
      <c r="J384" s="12">
        <v>0.75709929861869196</v>
      </c>
      <c r="K384" s="12">
        <v>0.463494074007057</v>
      </c>
      <c r="L384" s="11">
        <v>1167</v>
      </c>
      <c r="M384" s="12">
        <v>8.6232176604334701E-2</v>
      </c>
      <c r="N384" s="12">
        <v>0.48483589530535898</v>
      </c>
      <c r="O384" s="11">
        <v>5422</v>
      </c>
      <c r="P384" s="12">
        <v>0.40064341178123603</v>
      </c>
      <c r="Q384" s="12">
        <v>0.434420318884705</v>
      </c>
    </row>
    <row r="385" spans="1:17" x14ac:dyDescent="0.35">
      <c r="A385" s="8" t="s">
        <v>86</v>
      </c>
      <c r="B385" s="8" t="s">
        <v>115</v>
      </c>
      <c r="C385" s="8" t="s">
        <v>369</v>
      </c>
      <c r="D385" s="9">
        <v>0</v>
      </c>
      <c r="E385" s="10">
        <v>0</v>
      </c>
      <c r="F385" s="11">
        <v>36</v>
      </c>
      <c r="G385" s="12">
        <v>0</v>
      </c>
      <c r="H385" s="12">
        <v>1.4686084934524501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4513</v>
      </c>
      <c r="G386" s="12">
        <v>0.86051864802467504</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378</v>
      </c>
      <c r="G387" s="12" t="s">
        <v>428</v>
      </c>
      <c r="H387" s="12">
        <v>0.539840491695325</v>
      </c>
      <c r="I387" s="11">
        <v>6645</v>
      </c>
      <c r="J387" s="12">
        <v>0.92544837228074595</v>
      </c>
      <c r="K387" s="12">
        <v>0.54090354090354098</v>
      </c>
      <c r="L387" s="11">
        <v>733</v>
      </c>
      <c r="M387" s="12">
        <v>0.10208482421095399</v>
      </c>
      <c r="N387" s="12">
        <v>0.53039073806078196</v>
      </c>
      <c r="O387" s="11">
        <v>4433</v>
      </c>
      <c r="P387" s="12">
        <v>0.61738339116938201</v>
      </c>
      <c r="Q387" s="12">
        <v>0.56156574613630605</v>
      </c>
    </row>
    <row r="388" spans="1:17" x14ac:dyDescent="0.35">
      <c r="A388" s="8" t="s">
        <v>86</v>
      </c>
      <c r="B388" s="8" t="s">
        <v>116</v>
      </c>
      <c r="C388" s="8" t="s">
        <v>368</v>
      </c>
      <c r="D388" s="9">
        <v>6436.10537138977</v>
      </c>
      <c r="E388" s="10">
        <v>0.47267275296035699</v>
      </c>
      <c r="F388" s="11">
        <v>6274</v>
      </c>
      <c r="G388" s="12" t="s">
        <v>428</v>
      </c>
      <c r="H388" s="12">
        <v>0.45906197409819299</v>
      </c>
      <c r="I388" s="11">
        <v>5632</v>
      </c>
      <c r="J388" s="12">
        <v>0.87506336130476703</v>
      </c>
      <c r="K388" s="12">
        <v>0.45844525844525802</v>
      </c>
      <c r="L388" s="11">
        <v>642</v>
      </c>
      <c r="M388" s="12">
        <v>9.97497652623687E-2</v>
      </c>
      <c r="N388" s="12">
        <v>0.46454413892908802</v>
      </c>
      <c r="O388" s="11">
        <v>3455</v>
      </c>
      <c r="P388" s="12">
        <v>0.53681532551633004</v>
      </c>
      <c r="Q388" s="12">
        <v>0.43767418292374</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122</v>
      </c>
      <c r="G391" s="12" t="s">
        <v>428</v>
      </c>
      <c r="H391" s="12">
        <v>0.52567772352247899</v>
      </c>
      <c r="I391" s="11">
        <v>2831</v>
      </c>
      <c r="J391" s="12" t="s">
        <v>428</v>
      </c>
      <c r="K391" s="12">
        <v>0.52699180938198098</v>
      </c>
      <c r="L391" s="11">
        <v>291</v>
      </c>
      <c r="M391" s="12">
        <v>9.8702007621085802E-2</v>
      </c>
      <c r="N391" s="12">
        <v>0.51322751322751303</v>
      </c>
      <c r="O391" s="11">
        <v>1832</v>
      </c>
      <c r="P391" s="12">
        <v>0.62138171120903496</v>
      </c>
      <c r="Q391" s="12">
        <v>0.54041297935103205</v>
      </c>
    </row>
    <row r="392" spans="1:17" x14ac:dyDescent="0.35">
      <c r="A392" s="8" t="s">
        <v>86</v>
      </c>
      <c r="B392" s="8" t="s">
        <v>117</v>
      </c>
      <c r="C392" s="8" t="s">
        <v>368</v>
      </c>
      <c r="D392" s="9">
        <v>2829.4422164883399</v>
      </c>
      <c r="E392" s="10">
        <v>0.48971685401742798</v>
      </c>
      <c r="F392" s="11">
        <v>2809</v>
      </c>
      <c r="G392" s="12" t="s">
        <v>428</v>
      </c>
      <c r="H392" s="12">
        <v>0.47297524835830901</v>
      </c>
      <c r="I392" s="11">
        <v>2534</v>
      </c>
      <c r="J392" s="12">
        <v>0.89558287680636295</v>
      </c>
      <c r="K392" s="12">
        <v>0.47170513775130302</v>
      </c>
      <c r="L392" s="11">
        <v>275</v>
      </c>
      <c r="M392" s="12">
        <v>9.7192301153018898E-2</v>
      </c>
      <c r="N392" s="12">
        <v>0.48500881834215198</v>
      </c>
      <c r="O392" s="11">
        <v>1558</v>
      </c>
      <c r="P392" s="12">
        <v>0.55063856435055802</v>
      </c>
      <c r="Q392" s="12">
        <v>0.459587020648968</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74</v>
      </c>
      <c r="G395" s="12">
        <v>0.72279302039712301</v>
      </c>
      <c r="H395" s="12">
        <v>0.53057047838321802</v>
      </c>
      <c r="I395" s="11">
        <v>1825</v>
      </c>
      <c r="J395" s="12">
        <v>0.636016037716851</v>
      </c>
      <c r="K395" s="12">
        <v>0.52745664739884401</v>
      </c>
      <c r="L395" s="11">
        <v>249</v>
      </c>
      <c r="M395" s="12">
        <v>8.67769826802718E-2</v>
      </c>
      <c r="N395" s="12">
        <v>0.55456570155901996</v>
      </c>
      <c r="O395" s="11">
        <v>1214</v>
      </c>
      <c r="P395" s="12">
        <v>0.423081353308634</v>
      </c>
      <c r="Q395" s="12">
        <v>0.54148082069580705</v>
      </c>
    </row>
    <row r="396" spans="1:17" x14ac:dyDescent="0.35">
      <c r="A396" s="8" t="s">
        <v>86</v>
      </c>
      <c r="B396" s="8" t="s">
        <v>118</v>
      </c>
      <c r="C396" s="8" t="s">
        <v>368</v>
      </c>
      <c r="D396" s="9">
        <v>2333.6992676324198</v>
      </c>
      <c r="E396" s="10">
        <v>0.44851888453385302</v>
      </c>
      <c r="F396" s="11">
        <v>1832</v>
      </c>
      <c r="G396" s="12">
        <v>0.78501974329305801</v>
      </c>
      <c r="H396" s="12">
        <v>0.46866206190841603</v>
      </c>
      <c r="I396" s="11">
        <v>1632</v>
      </c>
      <c r="J396" s="12">
        <v>0.69931889795538804</v>
      </c>
      <c r="K396" s="12">
        <v>0.471676300578035</v>
      </c>
      <c r="L396" s="11">
        <v>200</v>
      </c>
      <c r="M396" s="12">
        <v>8.5700845337670098E-2</v>
      </c>
      <c r="N396" s="12">
        <v>0.44543429844097998</v>
      </c>
      <c r="O396" s="11">
        <v>1026</v>
      </c>
      <c r="P396" s="12">
        <v>0.43964533658224803</v>
      </c>
      <c r="Q396" s="12">
        <v>0.45762711864406802</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105</v>
      </c>
      <c r="G399" s="12" t="s">
        <v>428</v>
      </c>
      <c r="H399" s="12">
        <v>0.52467597208374905</v>
      </c>
      <c r="I399" s="11">
        <v>1879</v>
      </c>
      <c r="J399" s="12">
        <v>0.92692008150910798</v>
      </c>
      <c r="K399" s="12">
        <v>0.52442087636059198</v>
      </c>
      <c r="L399" s="11">
        <v>226</v>
      </c>
      <c r="M399" s="12">
        <v>0.111486928377359</v>
      </c>
      <c r="N399" s="12">
        <v>0.52680652680652695</v>
      </c>
      <c r="O399" s="11">
        <v>1186</v>
      </c>
      <c r="P399" s="12">
        <v>0.58505972148472696</v>
      </c>
      <c r="Q399" s="12">
        <v>0.545287356321839</v>
      </c>
    </row>
    <row r="400" spans="1:17" x14ac:dyDescent="0.35">
      <c r="A400" s="8" t="s">
        <v>86</v>
      </c>
      <c r="B400" s="8" t="s">
        <v>119</v>
      </c>
      <c r="C400" s="8" t="s">
        <v>368</v>
      </c>
      <c r="D400" s="9">
        <v>2009.2407701499201</v>
      </c>
      <c r="E400" s="10">
        <v>0.49778233326541299</v>
      </c>
      <c r="F400" s="11">
        <v>1904</v>
      </c>
      <c r="G400" s="12">
        <v>0.94762162319547805</v>
      </c>
      <c r="H400" s="12">
        <v>0.47457627118644102</v>
      </c>
      <c r="I400" s="11">
        <v>1702</v>
      </c>
      <c r="J400" s="12">
        <v>0.84708613586066395</v>
      </c>
      <c r="K400" s="12">
        <v>0.47502093217973801</v>
      </c>
      <c r="L400" s="11">
        <v>202</v>
      </c>
      <c r="M400" s="12">
        <v>0.100535487334814</v>
      </c>
      <c r="N400" s="12">
        <v>0.47086247086247102</v>
      </c>
      <c r="O400" s="11">
        <v>989</v>
      </c>
      <c r="P400" s="12">
        <v>0.49222572759471001</v>
      </c>
      <c r="Q400" s="12">
        <v>0.454712643678161</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0</v>
      </c>
      <c r="G403" s="12">
        <v>0.77916763943867295</v>
      </c>
      <c r="H403" s="12">
        <v>0.51242236024844701</v>
      </c>
      <c r="I403" s="11">
        <v>592</v>
      </c>
      <c r="J403" s="12">
        <v>0.69888976143589998</v>
      </c>
      <c r="K403" s="12">
        <v>0.50815450643776805</v>
      </c>
      <c r="L403" s="11">
        <v>68</v>
      </c>
      <c r="M403" s="12">
        <v>8.0277878002772293E-2</v>
      </c>
      <c r="N403" s="12">
        <v>0.55284552845528501</v>
      </c>
      <c r="O403" s="11">
        <v>429</v>
      </c>
      <c r="P403" s="12">
        <v>0.50645896563513704</v>
      </c>
      <c r="Q403" s="12">
        <v>0.52702702702702697</v>
      </c>
    </row>
    <row r="404" spans="1:17" x14ac:dyDescent="0.35">
      <c r="A404" s="8" t="s">
        <v>120</v>
      </c>
      <c r="B404" s="8" t="s">
        <v>121</v>
      </c>
      <c r="C404" s="8" t="s">
        <v>368</v>
      </c>
      <c r="D404" s="9">
        <v>848.31381224283405</v>
      </c>
      <c r="E404" s="10">
        <v>0.50037043391019997</v>
      </c>
      <c r="F404" s="11">
        <v>625</v>
      </c>
      <c r="G404" s="12">
        <v>0.73675565690434697</v>
      </c>
      <c r="H404" s="12">
        <v>0.48524844720496901</v>
      </c>
      <c r="I404" s="11">
        <v>572</v>
      </c>
      <c r="J404" s="12">
        <v>0.67427877719885798</v>
      </c>
      <c r="K404" s="12">
        <v>0.490987124463519</v>
      </c>
      <c r="L404" s="11">
        <v>53</v>
      </c>
      <c r="M404" s="12">
        <v>6.2476879705488597E-2</v>
      </c>
      <c r="N404" s="12">
        <v>0.430894308943089</v>
      </c>
      <c r="O404" s="11">
        <v>384</v>
      </c>
      <c r="P404" s="12">
        <v>0.45266267560203099</v>
      </c>
      <c r="Q404" s="12">
        <v>0.47174447174447198</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116</v>
      </c>
      <c r="G407" s="12" t="s">
        <v>428</v>
      </c>
      <c r="H407" s="12">
        <v>0.521495327102804</v>
      </c>
      <c r="I407" s="11">
        <v>1011</v>
      </c>
      <c r="J407" s="12" t="s">
        <v>428</v>
      </c>
      <c r="K407" s="12">
        <v>0.528213166144201</v>
      </c>
      <c r="L407" s="11">
        <v>105</v>
      </c>
      <c r="M407" s="12">
        <v>0.102856990893405</v>
      </c>
      <c r="N407" s="12">
        <v>0.46460176991150398</v>
      </c>
      <c r="O407" s="11">
        <v>641</v>
      </c>
      <c r="P407" s="12">
        <v>0.62791743964450297</v>
      </c>
      <c r="Q407" s="12">
        <v>0.54414261460101898</v>
      </c>
    </row>
    <row r="408" spans="1:17" x14ac:dyDescent="0.35">
      <c r="A408" s="8" t="s">
        <v>120</v>
      </c>
      <c r="B408" s="8" t="s">
        <v>122</v>
      </c>
      <c r="C408" s="8" t="s">
        <v>368</v>
      </c>
      <c r="D408" s="9">
        <v>1051.71015111816</v>
      </c>
      <c r="E408" s="10">
        <v>0.50744864639538501</v>
      </c>
      <c r="F408" s="11">
        <v>1022</v>
      </c>
      <c r="G408" s="12" t="s">
        <v>428</v>
      </c>
      <c r="H408" s="12">
        <v>0.47757009345794399</v>
      </c>
      <c r="I408" s="11">
        <v>901</v>
      </c>
      <c r="J408" s="12">
        <v>0.85669991778825405</v>
      </c>
      <c r="K408" s="12">
        <v>0.47074190177638497</v>
      </c>
      <c r="L408" s="11">
        <v>121</v>
      </c>
      <c r="M408" s="12">
        <v>0.115050710379999</v>
      </c>
      <c r="N408" s="12">
        <v>0.53539823008849596</v>
      </c>
      <c r="O408" s="11">
        <v>536</v>
      </c>
      <c r="P408" s="12">
        <v>0.50964612201387804</v>
      </c>
      <c r="Q408" s="12">
        <v>0.45500848896434598</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19</v>
      </c>
      <c r="G411" s="12">
        <v>0.12295437836024201</v>
      </c>
      <c r="H411" s="12">
        <v>0.536036036036036</v>
      </c>
      <c r="I411" s="11">
        <v>103</v>
      </c>
      <c r="J411" s="12">
        <v>0.10642269723617601</v>
      </c>
      <c r="K411" s="12">
        <v>0.52551020408163296</v>
      </c>
      <c r="L411" s="11">
        <v>16</v>
      </c>
      <c r="M411" s="12">
        <v>1.6531681124066101E-2</v>
      </c>
      <c r="N411" s="12">
        <v>0.61538461538461497</v>
      </c>
      <c r="O411" s="11">
        <v>65</v>
      </c>
      <c r="P411" s="12">
        <v>6.7159954566518604E-2</v>
      </c>
      <c r="Q411" s="12">
        <v>0.52845528455284596</v>
      </c>
    </row>
    <row r="412" spans="1:17" x14ac:dyDescent="0.35">
      <c r="A412" s="8" t="s">
        <v>120</v>
      </c>
      <c r="B412" s="8" t="s">
        <v>123</v>
      </c>
      <c r="C412" s="8" t="s">
        <v>368</v>
      </c>
      <c r="D412" s="9">
        <v>870.24671007983</v>
      </c>
      <c r="E412" s="10">
        <v>0.47345282613112799</v>
      </c>
      <c r="F412" s="11">
        <v>103</v>
      </c>
      <c r="G412" s="12">
        <v>0.11835724146610301</v>
      </c>
      <c r="H412" s="12">
        <v>0.463963963963964</v>
      </c>
      <c r="I412" s="11">
        <v>93</v>
      </c>
      <c r="J412" s="12">
        <v>0.106866247149005</v>
      </c>
      <c r="K412" s="12">
        <v>0.47448979591836699</v>
      </c>
      <c r="L412" s="11">
        <v>10</v>
      </c>
      <c r="M412" s="12">
        <v>1.14909943170974E-2</v>
      </c>
      <c r="N412" s="12">
        <v>0.38461538461538503</v>
      </c>
      <c r="O412" s="11">
        <v>58</v>
      </c>
      <c r="P412" s="12">
        <v>6.6647767039164696E-2</v>
      </c>
      <c r="Q412" s="12">
        <v>0.47154471544715398</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55</v>
      </c>
      <c r="G415" s="12">
        <v>0.74286868498240499</v>
      </c>
      <c r="H415" s="12">
        <v>0.51011029411764697</v>
      </c>
      <c r="I415" s="11">
        <v>495</v>
      </c>
      <c r="J415" s="12">
        <v>0.66255855687619902</v>
      </c>
      <c r="K415" s="12">
        <v>0.51189245087900703</v>
      </c>
      <c r="L415" s="11">
        <v>60</v>
      </c>
      <c r="M415" s="12">
        <v>8.03101281062059E-2</v>
      </c>
      <c r="N415" s="12">
        <v>0.495867768595041</v>
      </c>
      <c r="O415" s="11">
        <v>318</v>
      </c>
      <c r="P415" s="12">
        <v>0.42564367896289101</v>
      </c>
      <c r="Q415" s="12">
        <v>0.53898305084745801</v>
      </c>
    </row>
    <row r="416" spans="1:17" x14ac:dyDescent="0.35">
      <c r="A416" s="8" t="s">
        <v>120</v>
      </c>
      <c r="B416" s="8" t="s">
        <v>124</v>
      </c>
      <c r="C416" s="8" t="s">
        <v>368</v>
      </c>
      <c r="D416" s="9">
        <v>711.38198394257802</v>
      </c>
      <c r="E416" s="10">
        <v>0.48775380825297399</v>
      </c>
      <c r="F416" s="11">
        <v>527</v>
      </c>
      <c r="G416" s="12">
        <v>0.74081156382298696</v>
      </c>
      <c r="H416" s="12">
        <v>0.484375</v>
      </c>
      <c r="I416" s="11">
        <v>467</v>
      </c>
      <c r="J416" s="12">
        <v>0.65646869128147001</v>
      </c>
      <c r="K416" s="12">
        <v>0.48293691830403301</v>
      </c>
      <c r="L416" s="11">
        <v>60</v>
      </c>
      <c r="M416" s="12">
        <v>8.4342872541516498E-2</v>
      </c>
      <c r="N416" s="12">
        <v>0.495867768595041</v>
      </c>
      <c r="O416" s="11">
        <v>271</v>
      </c>
      <c r="P416" s="12">
        <v>0.38094864097918302</v>
      </c>
      <c r="Q416" s="12">
        <v>0.459322033898305</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685</v>
      </c>
      <c r="G419" s="12">
        <v>0.90959799047743695</v>
      </c>
      <c r="H419" s="12">
        <v>0.50219941348973596</v>
      </c>
      <c r="I419" s="11">
        <v>625</v>
      </c>
      <c r="J419" s="12">
        <v>0.82992517379328201</v>
      </c>
      <c r="K419" s="12">
        <v>0.51824212271973502</v>
      </c>
      <c r="L419" s="11">
        <v>60</v>
      </c>
      <c r="M419" s="12">
        <v>7.9672816684155101E-2</v>
      </c>
      <c r="N419" s="12">
        <v>0.379746835443038</v>
      </c>
      <c r="O419" s="11">
        <v>388</v>
      </c>
      <c r="P419" s="12">
        <v>0.51521754789087004</v>
      </c>
      <c r="Q419" s="12">
        <v>0.555873925501433</v>
      </c>
    </row>
    <row r="420" spans="1:17" x14ac:dyDescent="0.35">
      <c r="A420" s="8" t="s">
        <v>120</v>
      </c>
      <c r="B420" s="8" t="s">
        <v>125</v>
      </c>
      <c r="C420" s="8" t="s">
        <v>368</v>
      </c>
      <c r="D420" s="9">
        <v>829.34322481006802</v>
      </c>
      <c r="E420" s="10">
        <v>0.52409699460075798</v>
      </c>
      <c r="F420" s="11">
        <v>677</v>
      </c>
      <c r="G420" s="12">
        <v>0.81630859184391702</v>
      </c>
      <c r="H420" s="12">
        <v>0.49633431085044</v>
      </c>
      <c r="I420" s="11">
        <v>579</v>
      </c>
      <c r="J420" s="12">
        <v>0.69814279863756001</v>
      </c>
      <c r="K420" s="12">
        <v>0.480099502487562</v>
      </c>
      <c r="L420" s="11">
        <v>98</v>
      </c>
      <c r="M420" s="12">
        <v>0.11816579320635701</v>
      </c>
      <c r="N420" s="12">
        <v>0.620253164556962</v>
      </c>
      <c r="O420" s="11">
        <v>310</v>
      </c>
      <c r="P420" s="12">
        <v>0.37378975402011</v>
      </c>
      <c r="Q420" s="12">
        <v>0.444126074498567</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67</v>
      </c>
      <c r="G423" s="12">
        <v>0.756118844020781</v>
      </c>
      <c r="H423" s="12">
        <v>0.52534246575342503</v>
      </c>
      <c r="I423" s="11">
        <v>689</v>
      </c>
      <c r="J423" s="12">
        <v>0.67922540225595596</v>
      </c>
      <c r="K423" s="12">
        <v>0.52078609221466399</v>
      </c>
      <c r="L423" s="11">
        <v>78</v>
      </c>
      <c r="M423" s="12">
        <v>7.6893441764825196E-2</v>
      </c>
      <c r="N423" s="12">
        <v>0.56934306569343096</v>
      </c>
      <c r="O423" s="11">
        <v>514</v>
      </c>
      <c r="P423" s="12">
        <v>0.50670806496307896</v>
      </c>
      <c r="Q423" s="12">
        <v>0.54048370136698198</v>
      </c>
    </row>
    <row r="424" spans="1:17" x14ac:dyDescent="0.35">
      <c r="A424" s="8" t="s">
        <v>120</v>
      </c>
      <c r="B424" s="8" t="s">
        <v>126</v>
      </c>
      <c r="C424" s="8" t="s">
        <v>368</v>
      </c>
      <c r="D424" s="9">
        <v>917.23515936902197</v>
      </c>
      <c r="E424" s="10">
        <v>0.47485133151332198</v>
      </c>
      <c r="F424" s="11">
        <v>686</v>
      </c>
      <c r="G424" s="12">
        <v>0.74789980845469195</v>
      </c>
      <c r="H424" s="12">
        <v>0.46986301369862998</v>
      </c>
      <c r="I424" s="11">
        <v>628</v>
      </c>
      <c r="J424" s="12">
        <v>0.68466629695269099</v>
      </c>
      <c r="K424" s="12">
        <v>0.47467876039304602</v>
      </c>
      <c r="L424" s="11">
        <v>58</v>
      </c>
      <c r="M424" s="12">
        <v>6.3233511502000198E-2</v>
      </c>
      <c r="N424" s="12">
        <v>0.42335766423357701</v>
      </c>
      <c r="O424" s="11">
        <v>435</v>
      </c>
      <c r="P424" s="12">
        <v>0.47425133626500099</v>
      </c>
      <c r="Q424" s="12">
        <v>0.45741324921135601</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802</v>
      </c>
      <c r="G427" s="12" t="s">
        <v>428</v>
      </c>
      <c r="H427" s="12">
        <v>0.50134192163177704</v>
      </c>
      <c r="I427" s="11">
        <v>2413</v>
      </c>
      <c r="J427" s="12">
        <v>0.883410617119185</v>
      </c>
      <c r="K427" s="12">
        <v>0.51057977147693601</v>
      </c>
      <c r="L427" s="11">
        <v>389</v>
      </c>
      <c r="M427" s="12">
        <v>0.14241472443405001</v>
      </c>
      <c r="N427" s="12">
        <v>0.45075318655851698</v>
      </c>
      <c r="O427" s="11">
        <v>1658</v>
      </c>
      <c r="P427" s="12">
        <v>0.60700157612250705</v>
      </c>
      <c r="Q427" s="12">
        <v>0.54325032765399695</v>
      </c>
    </row>
    <row r="428" spans="1:17" x14ac:dyDescent="0.35">
      <c r="A428" s="8" t="s">
        <v>120</v>
      </c>
      <c r="B428" s="8" t="s">
        <v>127</v>
      </c>
      <c r="C428" s="8" t="s">
        <v>368</v>
      </c>
      <c r="D428" s="9">
        <v>2576.42584211242</v>
      </c>
      <c r="E428" s="10">
        <v>0.48539594457478102</v>
      </c>
      <c r="F428" s="11">
        <v>2779</v>
      </c>
      <c r="G428" s="12" t="s">
        <v>428</v>
      </c>
      <c r="H428" s="12">
        <v>0.497226695294328</v>
      </c>
      <c r="I428" s="11">
        <v>2306</v>
      </c>
      <c r="J428" s="12">
        <v>0.89503837537559505</v>
      </c>
      <c r="K428" s="12">
        <v>0.48793906051629299</v>
      </c>
      <c r="L428" s="11">
        <v>473</v>
      </c>
      <c r="M428" s="12">
        <v>0.18358766329256601</v>
      </c>
      <c r="N428" s="12">
        <v>0.54808806488991901</v>
      </c>
      <c r="O428" s="11">
        <v>1388</v>
      </c>
      <c r="P428" s="12">
        <v>0.538730817442032</v>
      </c>
      <c r="Q428" s="12">
        <v>0.45478374836173002</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85</v>
      </c>
      <c r="G431" s="12">
        <v>0.89165650434159405</v>
      </c>
      <c r="H431" s="12">
        <v>0.51302083333333304</v>
      </c>
      <c r="I431" s="11">
        <v>891</v>
      </c>
      <c r="J431" s="12">
        <v>0.80656441154148295</v>
      </c>
      <c r="K431" s="12">
        <v>0.51802325581395303</v>
      </c>
      <c r="L431" s="11">
        <v>94</v>
      </c>
      <c r="M431" s="12">
        <v>8.5092092800111499E-2</v>
      </c>
      <c r="N431" s="12">
        <v>0.47</v>
      </c>
      <c r="O431" s="11">
        <v>544</v>
      </c>
      <c r="P431" s="12">
        <v>0.492447856204901</v>
      </c>
      <c r="Q431" s="12">
        <v>0.56844305120167204</v>
      </c>
    </row>
    <row r="432" spans="1:17" x14ac:dyDescent="0.35">
      <c r="A432" s="8" t="s">
        <v>120</v>
      </c>
      <c r="B432" s="8" t="s">
        <v>128</v>
      </c>
      <c r="C432" s="8" t="s">
        <v>368</v>
      </c>
      <c r="D432" s="9">
        <v>1008.00192211873</v>
      </c>
      <c r="E432" s="10">
        <v>0.477118345869048</v>
      </c>
      <c r="F432" s="11">
        <v>928</v>
      </c>
      <c r="G432" s="12">
        <v>0.92063316511284699</v>
      </c>
      <c r="H432" s="12">
        <v>0.483333333333333</v>
      </c>
      <c r="I432" s="11">
        <v>823</v>
      </c>
      <c r="J432" s="12">
        <v>0.81646669707745001</v>
      </c>
      <c r="K432" s="12">
        <v>0.47848837209302297</v>
      </c>
      <c r="L432" s="11">
        <v>105</v>
      </c>
      <c r="M432" s="12">
        <v>0.104166468035398</v>
      </c>
      <c r="N432" s="12">
        <v>0.52500000000000002</v>
      </c>
      <c r="O432" s="11">
        <v>411</v>
      </c>
      <c r="P432" s="12">
        <v>0.40773731773855598</v>
      </c>
      <c r="Q432" s="12">
        <v>0.42946708463949801</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78</v>
      </c>
      <c r="G435" s="12">
        <v>0.94217779689773196</v>
      </c>
      <c r="H435" s="12">
        <v>0.49147188881869902</v>
      </c>
      <c r="I435" s="11">
        <v>634</v>
      </c>
      <c r="J435" s="12">
        <v>0.76779013269044005</v>
      </c>
      <c r="K435" s="12">
        <v>0.49647611589663299</v>
      </c>
      <c r="L435" s="11">
        <v>144</v>
      </c>
      <c r="M435" s="12">
        <v>0.17438766420729199</v>
      </c>
      <c r="N435" s="12">
        <v>0.47058823529411797</v>
      </c>
      <c r="O435" s="11">
        <v>387</v>
      </c>
      <c r="P435" s="12">
        <v>0.46866684755709798</v>
      </c>
      <c r="Q435" s="12">
        <v>0.525101763907734</v>
      </c>
    </row>
    <row r="436" spans="1:17" x14ac:dyDescent="0.35">
      <c r="A436" s="8" t="s">
        <v>120</v>
      </c>
      <c r="B436" s="8" t="s">
        <v>129</v>
      </c>
      <c r="C436" s="8" t="s">
        <v>368</v>
      </c>
      <c r="D436" s="9">
        <v>845.89206612327303</v>
      </c>
      <c r="E436" s="10">
        <v>0.50602570018566495</v>
      </c>
      <c r="F436" s="11">
        <v>802</v>
      </c>
      <c r="G436" s="12">
        <v>0.94811150514222198</v>
      </c>
      <c r="H436" s="12">
        <v>0.50663297536323404</v>
      </c>
      <c r="I436" s="11">
        <v>641</v>
      </c>
      <c r="J436" s="12">
        <v>0.75777989376080301</v>
      </c>
      <c r="K436" s="12">
        <v>0.50195771339076001</v>
      </c>
      <c r="L436" s="11">
        <v>161</v>
      </c>
      <c r="M436" s="12">
        <v>0.19033161138141899</v>
      </c>
      <c r="N436" s="12">
        <v>0.526143790849673</v>
      </c>
      <c r="O436" s="11">
        <v>350</v>
      </c>
      <c r="P436" s="12">
        <v>0.41376437256830101</v>
      </c>
      <c r="Q436" s="12">
        <v>0.474898236092266</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915</v>
      </c>
      <c r="G439" s="12">
        <v>0.84905303653124398</v>
      </c>
      <c r="H439" s="12">
        <v>0.541048602091736</v>
      </c>
      <c r="I439" s="11">
        <v>7057</v>
      </c>
      <c r="J439" s="12">
        <v>0.75701418557182398</v>
      </c>
      <c r="K439" s="12">
        <v>0.54616515749554995</v>
      </c>
      <c r="L439" s="11">
        <v>858</v>
      </c>
      <c r="M439" s="12">
        <v>9.2038850959419702E-2</v>
      </c>
      <c r="N439" s="12">
        <v>0.50234192037470704</v>
      </c>
      <c r="O439" s="11">
        <v>4455</v>
      </c>
      <c r="P439" s="12">
        <v>0.47789403382775603</v>
      </c>
      <c r="Q439" s="12">
        <v>0.57313778463913501</v>
      </c>
    </row>
    <row r="440" spans="1:17" x14ac:dyDescent="0.35">
      <c r="A440" s="8" t="s">
        <v>120</v>
      </c>
      <c r="B440" s="8" t="s">
        <v>130</v>
      </c>
      <c r="C440" s="8" t="s">
        <v>368</v>
      </c>
      <c r="D440" s="9">
        <v>8437.9811516275004</v>
      </c>
      <c r="E440" s="10">
        <v>0.47510803539727398</v>
      </c>
      <c r="F440" s="11">
        <v>6684</v>
      </c>
      <c r="G440" s="12">
        <v>0.79213260611642899</v>
      </c>
      <c r="H440" s="12">
        <v>0.45690067673798601</v>
      </c>
      <c r="I440" s="11">
        <v>5840</v>
      </c>
      <c r="J440" s="12">
        <v>0.69210868038898099</v>
      </c>
      <c r="K440" s="12">
        <v>0.451977401129944</v>
      </c>
      <c r="L440" s="11">
        <v>844</v>
      </c>
      <c r="M440" s="12">
        <v>0.100023925727449</v>
      </c>
      <c r="N440" s="12">
        <v>0.49414519906323201</v>
      </c>
      <c r="O440" s="11">
        <v>3306</v>
      </c>
      <c r="P440" s="12">
        <v>0.39179987968595398</v>
      </c>
      <c r="Q440" s="12">
        <v>0.42531840988035502</v>
      </c>
    </row>
    <row r="441" spans="1:17" x14ac:dyDescent="0.35">
      <c r="A441" s="8" t="s">
        <v>120</v>
      </c>
      <c r="B441" s="8" t="s">
        <v>130</v>
      </c>
      <c r="C441" s="8" t="s">
        <v>369</v>
      </c>
      <c r="D441" s="9">
        <v>0</v>
      </c>
      <c r="E441" s="10">
        <v>0</v>
      </c>
      <c r="F441" s="11">
        <v>30</v>
      </c>
      <c r="G441" s="12">
        <v>0</v>
      </c>
      <c r="H441" s="12">
        <v>2.0507211702782101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629</v>
      </c>
      <c r="G442" s="12">
        <v>0.82369885935170195</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1</v>
      </c>
      <c r="G443" s="12">
        <v>0.57398682596665396</v>
      </c>
      <c r="H443" s="12">
        <v>0.476331360946746</v>
      </c>
      <c r="I443" s="11">
        <v>137</v>
      </c>
      <c r="J443" s="12">
        <v>0.48842357240640799</v>
      </c>
      <c r="K443" s="12">
        <v>0.47079037800687301</v>
      </c>
      <c r="L443" s="11">
        <v>24</v>
      </c>
      <c r="M443" s="12">
        <v>8.5563253560246605E-2</v>
      </c>
      <c r="N443" s="12">
        <v>0.51063829787234005</v>
      </c>
      <c r="O443" s="11">
        <v>94</v>
      </c>
      <c r="P443" s="12">
        <v>0.33512274311096601</v>
      </c>
      <c r="Q443" s="12">
        <v>0.50537634408602194</v>
      </c>
    </row>
    <row r="444" spans="1:17" x14ac:dyDescent="0.35">
      <c r="A444" s="8" t="s">
        <v>120</v>
      </c>
      <c r="B444" s="8" t="s">
        <v>131</v>
      </c>
      <c r="C444" s="8" t="s">
        <v>368</v>
      </c>
      <c r="D444" s="9">
        <v>307.69306978003402</v>
      </c>
      <c r="E444" s="10">
        <v>0.52312088906819398</v>
      </c>
      <c r="F444" s="11">
        <v>175</v>
      </c>
      <c r="G444" s="12">
        <v>0.56874859133195699</v>
      </c>
      <c r="H444" s="12">
        <v>0.51775147928994103</v>
      </c>
      <c r="I444" s="11">
        <v>153</v>
      </c>
      <c r="J444" s="12">
        <v>0.497248768421654</v>
      </c>
      <c r="K444" s="12">
        <v>0.52577319587628901</v>
      </c>
      <c r="L444" s="11">
        <v>22</v>
      </c>
      <c r="M444" s="12">
        <v>7.1499822910303198E-2</v>
      </c>
      <c r="N444" s="12">
        <v>0.46808510638297901</v>
      </c>
      <c r="O444" s="11">
        <v>92</v>
      </c>
      <c r="P444" s="12">
        <v>0.29899925944308597</v>
      </c>
      <c r="Q444" s="12">
        <v>0.494623655913978</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71</v>
      </c>
      <c r="G447" s="12">
        <v>0.84890211418804495</v>
      </c>
      <c r="H447" s="12">
        <v>0.51235294117647101</v>
      </c>
      <c r="I447" s="11">
        <v>768</v>
      </c>
      <c r="J447" s="12">
        <v>0.74851529701081398</v>
      </c>
      <c r="K447" s="12">
        <v>0.50860927152317903</v>
      </c>
      <c r="L447" s="11">
        <v>103</v>
      </c>
      <c r="M447" s="12">
        <v>0.100386817177232</v>
      </c>
      <c r="N447" s="12">
        <v>0.54210526315789498</v>
      </c>
      <c r="O447" s="11">
        <v>537</v>
      </c>
      <c r="P447" s="12">
        <v>0.52337593033177998</v>
      </c>
      <c r="Q447" s="12">
        <v>0.52237354085603105</v>
      </c>
    </row>
    <row r="448" spans="1:17" x14ac:dyDescent="0.35">
      <c r="A448" s="8" t="s">
        <v>120</v>
      </c>
      <c r="B448" s="8" t="s">
        <v>132</v>
      </c>
      <c r="C448" s="8" t="s">
        <v>368</v>
      </c>
      <c r="D448" s="9">
        <v>1000.12909534064</v>
      </c>
      <c r="E448" s="10">
        <v>0.49360809683455498</v>
      </c>
      <c r="F448" s="11">
        <v>823</v>
      </c>
      <c r="G448" s="12">
        <v>0.82289376824867699</v>
      </c>
      <c r="H448" s="12">
        <v>0.48411764705882399</v>
      </c>
      <c r="I448" s="11">
        <v>736</v>
      </c>
      <c r="J448" s="12">
        <v>0.735904998093592</v>
      </c>
      <c r="K448" s="12">
        <v>0.48741721854304598</v>
      </c>
      <c r="L448" s="11">
        <v>87</v>
      </c>
      <c r="M448" s="12">
        <v>8.6988770155084993E-2</v>
      </c>
      <c r="N448" s="12">
        <v>0.45789473684210502</v>
      </c>
      <c r="O448" s="11">
        <v>486</v>
      </c>
      <c r="P448" s="12">
        <v>0.48593726776288798</v>
      </c>
      <c r="Q448" s="12">
        <v>0.47276264591439698</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7</v>
      </c>
      <c r="G451" s="12">
        <v>0.370478468633616</v>
      </c>
      <c r="H451" s="12">
        <v>0.45945945945945899</v>
      </c>
      <c r="I451" s="11">
        <v>15</v>
      </c>
      <c r="J451" s="12">
        <v>0.32689276644142601</v>
      </c>
      <c r="K451" s="12">
        <v>0.441176470588235</v>
      </c>
      <c r="L451" s="11">
        <v>2</v>
      </c>
      <c r="M451" s="12">
        <v>4.3585702192190101E-2</v>
      </c>
      <c r="N451" s="12">
        <v>0.66666666666666696</v>
      </c>
      <c r="O451" s="11">
        <v>6</v>
      </c>
      <c r="P451" s="12">
        <v>0.13075710657657</v>
      </c>
      <c r="Q451" s="12">
        <v>0.375</v>
      </c>
    </row>
    <row r="452" spans="1:17" x14ac:dyDescent="0.35">
      <c r="A452" s="8" t="s">
        <v>120</v>
      </c>
      <c r="B452" s="8" t="s">
        <v>133</v>
      </c>
      <c r="C452" s="8" t="s">
        <v>368</v>
      </c>
      <c r="D452" s="9">
        <v>51.370093837519804</v>
      </c>
      <c r="E452" s="10">
        <v>0.52819079036602801</v>
      </c>
      <c r="F452" s="11">
        <v>20</v>
      </c>
      <c r="G452" s="12">
        <v>0.38933158392232398</v>
      </c>
      <c r="H452" s="12">
        <v>0.54054054054054101</v>
      </c>
      <c r="I452" s="11">
        <v>19</v>
      </c>
      <c r="J452" s="12">
        <v>0.36986500472620798</v>
      </c>
      <c r="K452" s="12">
        <v>0.55882352941176505</v>
      </c>
      <c r="L452" s="11">
        <v>1</v>
      </c>
      <c r="M452" s="12">
        <v>1.9466579196116201E-2</v>
      </c>
      <c r="N452" s="12">
        <v>0.33333333333333298</v>
      </c>
      <c r="O452" s="11">
        <v>10</v>
      </c>
      <c r="P452" s="12">
        <v>0.19466579196116199</v>
      </c>
      <c r="Q452" s="12">
        <v>0.625</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404</v>
      </c>
      <c r="G455" s="12">
        <v>0.797625786010697</v>
      </c>
      <c r="H455" s="12">
        <v>0.53437990580847705</v>
      </c>
      <c r="I455" s="11">
        <v>2999</v>
      </c>
      <c r="J455" s="12">
        <v>0.702726125806722</v>
      </c>
      <c r="K455" s="12">
        <v>0.53239836676726404</v>
      </c>
      <c r="L455" s="11">
        <v>405</v>
      </c>
      <c r="M455" s="12">
        <v>9.4899660203975403E-2</v>
      </c>
      <c r="N455" s="12">
        <v>0.54952510176390801</v>
      </c>
      <c r="O455" s="11">
        <v>1789</v>
      </c>
      <c r="P455" s="12">
        <v>0.41919874593805401</v>
      </c>
      <c r="Q455" s="12">
        <v>0.55097012627040298</v>
      </c>
    </row>
    <row r="456" spans="1:17" x14ac:dyDescent="0.35">
      <c r="A456" s="8" t="s">
        <v>120</v>
      </c>
      <c r="B456" s="8" t="s">
        <v>134</v>
      </c>
      <c r="C456" s="8" t="s">
        <v>368</v>
      </c>
      <c r="D456" s="9">
        <v>4185.1932252404104</v>
      </c>
      <c r="E456" s="10">
        <v>0.49512163773399098</v>
      </c>
      <c r="F456" s="11">
        <v>2950</v>
      </c>
      <c r="G456" s="12">
        <v>0.70486590253680403</v>
      </c>
      <c r="H456" s="12">
        <v>0.46310832025117699</v>
      </c>
      <c r="I456" s="11">
        <v>2623</v>
      </c>
      <c r="J456" s="12">
        <v>0.62673330927255499</v>
      </c>
      <c r="K456" s="12">
        <v>0.465648854961832</v>
      </c>
      <c r="L456" s="11">
        <v>327</v>
      </c>
      <c r="M456" s="12">
        <v>7.8132593264249095E-2</v>
      </c>
      <c r="N456" s="12">
        <v>0.443690637720488</v>
      </c>
      <c r="O456" s="11">
        <v>1453</v>
      </c>
      <c r="P456" s="12">
        <v>0.34717632419863598</v>
      </c>
      <c r="Q456" s="12">
        <v>0.44748999076070201</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87</v>
      </c>
      <c r="G459" s="12">
        <v>0.81829928343940395</v>
      </c>
      <c r="H459" s="12">
        <v>0.52226720647773295</v>
      </c>
      <c r="I459" s="11">
        <v>347</v>
      </c>
      <c r="J459" s="12">
        <v>0.73372054613300597</v>
      </c>
      <c r="K459" s="12">
        <v>0.51713859910581195</v>
      </c>
      <c r="L459" s="11">
        <v>40</v>
      </c>
      <c r="M459" s="12">
        <v>8.4578737306398394E-2</v>
      </c>
      <c r="N459" s="12">
        <v>0.57142857142857095</v>
      </c>
      <c r="O459" s="11">
        <v>216</v>
      </c>
      <c r="P459" s="12">
        <v>0.45672518145455099</v>
      </c>
      <c r="Q459" s="12">
        <v>0.51798561151079103</v>
      </c>
    </row>
    <row r="460" spans="1:17" x14ac:dyDescent="0.35">
      <c r="A460" s="8" t="s">
        <v>120</v>
      </c>
      <c r="B460" s="8" t="s">
        <v>135</v>
      </c>
      <c r="C460" s="8" t="s">
        <v>368</v>
      </c>
      <c r="D460" s="9">
        <v>502.24878716394602</v>
      </c>
      <c r="E460" s="10">
        <v>0.51503140890009302</v>
      </c>
      <c r="F460" s="11">
        <v>354</v>
      </c>
      <c r="G460" s="12">
        <v>0.70482997479981202</v>
      </c>
      <c r="H460" s="12">
        <v>0.477732793522267</v>
      </c>
      <c r="I460" s="11">
        <v>324</v>
      </c>
      <c r="J460" s="12">
        <v>0.64509862100321702</v>
      </c>
      <c r="K460" s="12">
        <v>0.482861400894188</v>
      </c>
      <c r="L460" s="11">
        <v>30</v>
      </c>
      <c r="M460" s="12">
        <v>5.9731353796594201E-2</v>
      </c>
      <c r="N460" s="12">
        <v>0.42857142857142899</v>
      </c>
      <c r="O460" s="11">
        <v>201</v>
      </c>
      <c r="P460" s="12">
        <v>0.40020007043718098</v>
      </c>
      <c r="Q460" s="12">
        <v>0.48201438848920902</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214</v>
      </c>
      <c r="G463" s="12">
        <v>0.82266537676455598</v>
      </c>
      <c r="H463" s="12">
        <v>0.53105861767279094</v>
      </c>
      <c r="I463" s="11">
        <v>1086</v>
      </c>
      <c r="J463" s="12">
        <v>0.73592635845659604</v>
      </c>
      <c r="K463" s="12">
        <v>0.53656126482213395</v>
      </c>
      <c r="L463" s="11">
        <v>128</v>
      </c>
      <c r="M463" s="12">
        <v>8.67390183079597E-2</v>
      </c>
      <c r="N463" s="12">
        <v>0.488549618320611</v>
      </c>
      <c r="O463" s="11">
        <v>590</v>
      </c>
      <c r="P463" s="12">
        <v>0.39981266251325198</v>
      </c>
      <c r="Q463" s="12">
        <v>0.55977229601517997</v>
      </c>
    </row>
    <row r="464" spans="1:17" x14ac:dyDescent="0.35">
      <c r="A464" s="8" t="s">
        <v>120</v>
      </c>
      <c r="B464" s="8" t="s">
        <v>136</v>
      </c>
      <c r="C464" s="8" t="s">
        <v>368</v>
      </c>
      <c r="D464" s="9">
        <v>1473.5595201983899</v>
      </c>
      <c r="E464" s="10">
        <v>0.49963861829273898</v>
      </c>
      <c r="F464" s="11">
        <v>1066</v>
      </c>
      <c r="G464" s="12">
        <v>0.72341835221999096</v>
      </c>
      <c r="H464" s="12">
        <v>0.46631671041119899</v>
      </c>
      <c r="I464" s="11">
        <v>933</v>
      </c>
      <c r="J464" s="12">
        <v>0.63316071540455099</v>
      </c>
      <c r="K464" s="12">
        <v>0.46096837944663999</v>
      </c>
      <c r="L464" s="11">
        <v>133</v>
      </c>
      <c r="M464" s="12">
        <v>9.0257636815439801E-2</v>
      </c>
      <c r="N464" s="12">
        <v>0.50763358778626</v>
      </c>
      <c r="O464" s="11">
        <v>462</v>
      </c>
      <c r="P464" s="12">
        <v>0.31352652788521201</v>
      </c>
      <c r="Q464" s="12">
        <v>0.43833017077798903</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3029</v>
      </c>
      <c r="G467" s="12">
        <v>0.72872662711236103</v>
      </c>
      <c r="H467" s="12">
        <v>0.53103085553997198</v>
      </c>
      <c r="I467" s="11">
        <v>2739</v>
      </c>
      <c r="J467" s="12">
        <v>0.65895748816796196</v>
      </c>
      <c r="K467" s="12">
        <v>0.53287937743190705</v>
      </c>
      <c r="L467" s="11">
        <v>290</v>
      </c>
      <c r="M467" s="12">
        <v>6.9769138944398998E-2</v>
      </c>
      <c r="N467" s="12">
        <v>0.51418439716312103</v>
      </c>
      <c r="O467" s="11">
        <v>1549</v>
      </c>
      <c r="P467" s="12">
        <v>0.37266343525818701</v>
      </c>
      <c r="Q467" s="12">
        <v>0.57116519174041303</v>
      </c>
    </row>
    <row r="468" spans="1:17" x14ac:dyDescent="0.35">
      <c r="A468" s="8" t="s">
        <v>120</v>
      </c>
      <c r="B468" s="8" t="s">
        <v>137</v>
      </c>
      <c r="C468" s="8" t="s">
        <v>368</v>
      </c>
      <c r="D468" s="9">
        <v>3968.2394505372299</v>
      </c>
      <c r="E468" s="10">
        <v>0.48841042289639902</v>
      </c>
      <c r="F468" s="11">
        <v>2668</v>
      </c>
      <c r="G468" s="12">
        <v>0.672338459726466</v>
      </c>
      <c r="H468" s="12">
        <v>0.467741935483871</v>
      </c>
      <c r="I468" s="11">
        <v>2394</v>
      </c>
      <c r="J468" s="12">
        <v>0.603290207115877</v>
      </c>
      <c r="K468" s="12">
        <v>0.46575875486381302</v>
      </c>
      <c r="L468" s="11">
        <v>274</v>
      </c>
      <c r="M468" s="12">
        <v>6.9048252610589098E-2</v>
      </c>
      <c r="N468" s="12">
        <v>0.48581560283687902</v>
      </c>
      <c r="O468" s="11">
        <v>1163</v>
      </c>
      <c r="P468" s="12">
        <v>0.293077072212099</v>
      </c>
      <c r="Q468" s="12">
        <v>0.42883480825958697</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21</v>
      </c>
      <c r="G471" s="12" t="s">
        <v>428</v>
      </c>
      <c r="H471" s="12">
        <v>0.52122641509433998</v>
      </c>
      <c r="I471" s="11">
        <v>206</v>
      </c>
      <c r="J471" s="12" t="s">
        <v>428</v>
      </c>
      <c r="K471" s="12">
        <v>0.52956298200514096</v>
      </c>
      <c r="L471" s="11">
        <v>15</v>
      </c>
      <c r="M471" s="12">
        <v>8.6273128347151104E-2</v>
      </c>
      <c r="N471" s="12">
        <v>0.42857142857142899</v>
      </c>
      <c r="O471" s="11">
        <v>117</v>
      </c>
      <c r="P471" s="12">
        <v>0.67293040110777902</v>
      </c>
      <c r="Q471" s="12">
        <v>0.52702702702702697</v>
      </c>
    </row>
    <row r="472" spans="1:17" x14ac:dyDescent="0.35">
      <c r="A472" s="8" t="s">
        <v>120</v>
      </c>
      <c r="B472" s="8" t="s">
        <v>138</v>
      </c>
      <c r="C472" s="8" t="s">
        <v>368</v>
      </c>
      <c r="D472" s="9">
        <v>161.99204239495299</v>
      </c>
      <c r="E472" s="10">
        <v>0.48232234811195202</v>
      </c>
      <c r="F472" s="11">
        <v>199</v>
      </c>
      <c r="G472" s="12" t="s">
        <v>428</v>
      </c>
      <c r="H472" s="12">
        <v>0.46933962264150902</v>
      </c>
      <c r="I472" s="11">
        <v>179</v>
      </c>
      <c r="J472" s="12" t="s">
        <v>428</v>
      </c>
      <c r="K472" s="12">
        <v>0.46015424164524399</v>
      </c>
      <c r="L472" s="11">
        <v>20</v>
      </c>
      <c r="M472" s="12">
        <v>0.12346285474466701</v>
      </c>
      <c r="N472" s="12">
        <v>0.57142857142857095</v>
      </c>
      <c r="O472" s="11">
        <v>103</v>
      </c>
      <c r="P472" s="12">
        <v>0.63583370193503397</v>
      </c>
      <c r="Q472" s="12">
        <v>0.463963963963964</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715</v>
      </c>
      <c r="G475" s="12" t="s">
        <v>428</v>
      </c>
      <c r="H475" s="12">
        <v>0.53063118811881205</v>
      </c>
      <c r="I475" s="11">
        <v>1548</v>
      </c>
      <c r="J475" s="12" t="s">
        <v>428</v>
      </c>
      <c r="K475" s="12">
        <v>0.53305785123966898</v>
      </c>
      <c r="L475" s="11">
        <v>167</v>
      </c>
      <c r="M475" s="12">
        <v>0.180293236166094</v>
      </c>
      <c r="N475" s="12">
        <v>0.50914634146341498</v>
      </c>
      <c r="O475" s="11">
        <v>1035</v>
      </c>
      <c r="P475" s="12" t="s">
        <v>428</v>
      </c>
      <c r="Q475" s="12">
        <v>0.54790894653255695</v>
      </c>
    </row>
    <row r="476" spans="1:17" x14ac:dyDescent="0.35">
      <c r="A476" s="8" t="s">
        <v>120</v>
      </c>
      <c r="B476" s="8" t="s">
        <v>139</v>
      </c>
      <c r="C476" s="8" t="s">
        <v>368</v>
      </c>
      <c r="D476" s="9">
        <v>904.41454712811105</v>
      </c>
      <c r="E476" s="10">
        <v>0.49403112078823203</v>
      </c>
      <c r="F476" s="11">
        <v>1511</v>
      </c>
      <c r="G476" s="12" t="s">
        <v>428</v>
      </c>
      <c r="H476" s="12">
        <v>0.46751237623762398</v>
      </c>
      <c r="I476" s="11">
        <v>1353</v>
      </c>
      <c r="J476" s="12" t="s">
        <v>428</v>
      </c>
      <c r="K476" s="12">
        <v>0.46590909090909099</v>
      </c>
      <c r="L476" s="11">
        <v>158</v>
      </c>
      <c r="M476" s="12">
        <v>0.17469864953158401</v>
      </c>
      <c r="N476" s="12">
        <v>0.48170731707317099</v>
      </c>
      <c r="O476" s="11">
        <v>853</v>
      </c>
      <c r="P476" s="12">
        <v>0.9431515699395</v>
      </c>
      <c r="Q476" s="12">
        <v>0.45156167284277399</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78</v>
      </c>
      <c r="G479" s="12">
        <v>0.75060396778338501</v>
      </c>
      <c r="H479" s="12">
        <v>0.51795263559969396</v>
      </c>
      <c r="I479" s="11">
        <v>599</v>
      </c>
      <c r="J479" s="12">
        <v>0.66314421342514396</v>
      </c>
      <c r="K479" s="12">
        <v>0.51196581196581203</v>
      </c>
      <c r="L479" s="11">
        <v>79</v>
      </c>
      <c r="M479" s="12">
        <v>8.7459754358240993E-2</v>
      </c>
      <c r="N479" s="12">
        <v>0.56834532374100699</v>
      </c>
      <c r="O479" s="11">
        <v>426</v>
      </c>
      <c r="P479" s="12">
        <v>0.47161842223557798</v>
      </c>
      <c r="Q479" s="12">
        <v>0.52269938650306702</v>
      </c>
    </row>
    <row r="480" spans="1:17" x14ac:dyDescent="0.35">
      <c r="A480" s="8" t="s">
        <v>120</v>
      </c>
      <c r="B480" s="8" t="s">
        <v>140</v>
      </c>
      <c r="C480" s="8" t="s">
        <v>368</v>
      </c>
      <c r="D480" s="9">
        <v>839.11141723617504</v>
      </c>
      <c r="E480" s="10">
        <v>0.48158810420867498</v>
      </c>
      <c r="F480" s="11">
        <v>626</v>
      </c>
      <c r="G480" s="12">
        <v>0.74602727020672499</v>
      </c>
      <c r="H480" s="12">
        <v>0.47822765469824302</v>
      </c>
      <c r="I480" s="11">
        <v>566</v>
      </c>
      <c r="J480" s="12">
        <v>0.67452305900480303</v>
      </c>
      <c r="K480" s="12">
        <v>0.48376068376068398</v>
      </c>
      <c r="L480" s="11">
        <v>60</v>
      </c>
      <c r="M480" s="12">
        <v>7.1504211201922505E-2</v>
      </c>
      <c r="N480" s="12">
        <v>0.43165467625899301</v>
      </c>
      <c r="O480" s="11">
        <v>385</v>
      </c>
      <c r="P480" s="12">
        <v>0.45881868854566998</v>
      </c>
      <c r="Q480" s="12">
        <v>0.47239263803680998</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671</v>
      </c>
      <c r="G483" s="12">
        <v>0.87309406581004001</v>
      </c>
      <c r="H483" s="12">
        <v>0.50301023479831397</v>
      </c>
      <c r="I483" s="11">
        <v>1436</v>
      </c>
      <c r="J483" s="12">
        <v>0.750307048775116</v>
      </c>
      <c r="K483" s="12">
        <v>0.50994318181818199</v>
      </c>
      <c r="L483" s="11">
        <v>235</v>
      </c>
      <c r="M483" s="12">
        <v>0.12278701703492501</v>
      </c>
      <c r="N483" s="12">
        <v>0.46442687747035599</v>
      </c>
      <c r="O483" s="11">
        <v>933</v>
      </c>
      <c r="P483" s="12">
        <v>0.487490582525893</v>
      </c>
      <c r="Q483" s="12">
        <v>0.54465849387040299</v>
      </c>
    </row>
    <row r="484" spans="1:17" x14ac:dyDescent="0.35">
      <c r="A484" s="8" t="s">
        <v>120</v>
      </c>
      <c r="B484" s="8" t="s">
        <v>141</v>
      </c>
      <c r="C484" s="8" t="s">
        <v>368</v>
      </c>
      <c r="D484" s="9">
        <v>1806.99009506834</v>
      </c>
      <c r="E484" s="10">
        <v>0.48563602888082502</v>
      </c>
      <c r="F484" s="11">
        <v>1628</v>
      </c>
      <c r="G484" s="12">
        <v>0.90094572429763597</v>
      </c>
      <c r="H484" s="12">
        <v>0.49006622516556297</v>
      </c>
      <c r="I484" s="11">
        <v>1359</v>
      </c>
      <c r="J484" s="12">
        <v>0.75207938533199503</v>
      </c>
      <c r="K484" s="12">
        <v>0.48259943181818199</v>
      </c>
      <c r="L484" s="11">
        <v>269</v>
      </c>
      <c r="M484" s="12">
        <v>0.148866338965641</v>
      </c>
      <c r="N484" s="12">
        <v>0.53162055335968394</v>
      </c>
      <c r="O484" s="11">
        <v>770</v>
      </c>
      <c r="P484" s="12">
        <v>0.42612297770834101</v>
      </c>
      <c r="Q484" s="12">
        <v>0.44950379451255101</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7</v>
      </c>
      <c r="G487" s="12">
        <v>0.73681072687877602</v>
      </c>
      <c r="H487" s="12">
        <v>0.51012891344383104</v>
      </c>
      <c r="I487" s="11">
        <v>242</v>
      </c>
      <c r="J487" s="12">
        <v>0.64371189857279298</v>
      </c>
      <c r="K487" s="12">
        <v>0.49896907216494801</v>
      </c>
      <c r="L487" s="11">
        <v>35</v>
      </c>
      <c r="M487" s="12">
        <v>9.3098828305982498E-2</v>
      </c>
      <c r="N487" s="12">
        <v>0.60344827586206895</v>
      </c>
      <c r="O487" s="11">
        <v>118</v>
      </c>
      <c r="P487" s="12">
        <v>0.31387604971731198</v>
      </c>
      <c r="Q487" s="12">
        <v>0.51754385964912297</v>
      </c>
    </row>
    <row r="488" spans="1:17" x14ac:dyDescent="0.35">
      <c r="A488" s="8" t="s">
        <v>120</v>
      </c>
      <c r="B488" s="8" t="s">
        <v>142</v>
      </c>
      <c r="C488" s="8" t="s">
        <v>368</v>
      </c>
      <c r="D488" s="9">
        <v>357.99753117735702</v>
      </c>
      <c r="E488" s="10">
        <v>0.487773524958935</v>
      </c>
      <c r="F488" s="11">
        <v>266</v>
      </c>
      <c r="G488" s="12">
        <v>0.74302188376885703</v>
      </c>
      <c r="H488" s="12">
        <v>0.48987108655616901</v>
      </c>
      <c r="I488" s="11">
        <v>243</v>
      </c>
      <c r="J488" s="12">
        <v>0.67877563066102398</v>
      </c>
      <c r="K488" s="12">
        <v>0.50103092783505199</v>
      </c>
      <c r="L488" s="11">
        <v>23</v>
      </c>
      <c r="M488" s="12">
        <v>6.4246253107833495E-2</v>
      </c>
      <c r="N488" s="12">
        <v>0.39655172413793099</v>
      </c>
      <c r="O488" s="11">
        <v>110</v>
      </c>
      <c r="P488" s="12">
        <v>0.30726468877659502</v>
      </c>
      <c r="Q488" s="12">
        <v>0.48245614035087703</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4</v>
      </c>
      <c r="G491" s="12" t="s">
        <v>428</v>
      </c>
      <c r="H491" s="12">
        <v>0.54439592430858796</v>
      </c>
      <c r="I491" s="11">
        <v>342</v>
      </c>
      <c r="J491" s="12">
        <v>0.89126492700141902</v>
      </c>
      <c r="K491" s="12">
        <v>0.54720000000000002</v>
      </c>
      <c r="L491" s="11">
        <v>32</v>
      </c>
      <c r="M491" s="12">
        <v>8.3393209543992403E-2</v>
      </c>
      <c r="N491" s="12">
        <v>0.51612903225806495</v>
      </c>
      <c r="O491" s="11">
        <v>225</v>
      </c>
      <c r="P491" s="12">
        <v>0.58635850460619698</v>
      </c>
      <c r="Q491" s="12">
        <v>0.56532663316582898</v>
      </c>
    </row>
    <row r="492" spans="1:17" x14ac:dyDescent="0.35">
      <c r="A492" s="8" t="s">
        <v>120</v>
      </c>
      <c r="B492" s="8" t="s">
        <v>143</v>
      </c>
      <c r="C492" s="8" t="s">
        <v>368</v>
      </c>
      <c r="D492" s="9">
        <v>325.526118519634</v>
      </c>
      <c r="E492" s="10">
        <v>0.45897205738172298</v>
      </c>
      <c r="F492" s="11">
        <v>311</v>
      </c>
      <c r="G492" s="12" t="s">
        <v>428</v>
      </c>
      <c r="H492" s="12">
        <v>0.45269286754002902</v>
      </c>
      <c r="I492" s="11">
        <v>281</v>
      </c>
      <c r="J492" s="12">
        <v>0.86321798471311195</v>
      </c>
      <c r="K492" s="12">
        <v>0.4496</v>
      </c>
      <c r="L492" s="11">
        <v>30</v>
      </c>
      <c r="M492" s="12">
        <v>9.2158503706026199E-2</v>
      </c>
      <c r="N492" s="12">
        <v>0.483870967741935</v>
      </c>
      <c r="O492" s="11">
        <v>173</v>
      </c>
      <c r="P492" s="12">
        <v>0.53144737137141795</v>
      </c>
      <c r="Q492" s="12">
        <v>0.43467336683417102</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314</v>
      </c>
      <c r="G495" s="12">
        <v>0.42197855269858597</v>
      </c>
      <c r="H495" s="12">
        <v>0.48985959438377502</v>
      </c>
      <c r="I495" s="11">
        <v>278</v>
      </c>
      <c r="J495" s="12">
        <v>0.37359884601976801</v>
      </c>
      <c r="K495" s="12">
        <v>0.491166077738516</v>
      </c>
      <c r="L495" s="11">
        <v>36</v>
      </c>
      <c r="M495" s="12">
        <v>4.8379706678818801E-2</v>
      </c>
      <c r="N495" s="12">
        <v>0.48</v>
      </c>
      <c r="O495" s="11">
        <v>205</v>
      </c>
      <c r="P495" s="12">
        <v>0.27549555192105202</v>
      </c>
      <c r="Q495" s="12">
        <v>0.53246753246753198</v>
      </c>
    </row>
    <row r="496" spans="1:17" x14ac:dyDescent="0.35">
      <c r="A496" s="8" t="s">
        <v>120</v>
      </c>
      <c r="B496" s="8" t="s">
        <v>144</v>
      </c>
      <c r="C496" s="8" t="s">
        <v>368</v>
      </c>
      <c r="D496" s="9">
        <v>707.37373240833995</v>
      </c>
      <c r="E496" s="10">
        <v>0.48734404598867398</v>
      </c>
      <c r="F496" s="11">
        <v>326</v>
      </c>
      <c r="G496" s="12">
        <v>0.46085963482145897</v>
      </c>
      <c r="H496" s="12">
        <v>0.50858034321372902</v>
      </c>
      <c r="I496" s="11">
        <v>287</v>
      </c>
      <c r="J496" s="12">
        <v>0.40572612022625398</v>
      </c>
      <c r="K496" s="12">
        <v>0.507067137809187</v>
      </c>
      <c r="L496" s="11">
        <v>39</v>
      </c>
      <c r="M496" s="12">
        <v>5.5133514595205199E-2</v>
      </c>
      <c r="N496" s="12">
        <v>0.52</v>
      </c>
      <c r="O496" s="11">
        <v>179</v>
      </c>
      <c r="P496" s="12">
        <v>0.25304869519337803</v>
      </c>
      <c r="Q496" s="12">
        <v>0.46493506493506498</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595</v>
      </c>
      <c r="G499" s="12">
        <v>0.780434429665399</v>
      </c>
      <c r="H499" s="12">
        <v>0.53837581835910298</v>
      </c>
      <c r="I499" s="11">
        <v>10423</v>
      </c>
      <c r="J499" s="12">
        <v>0.701549638672053</v>
      </c>
      <c r="K499" s="12">
        <v>0.54357235984354602</v>
      </c>
      <c r="L499" s="11">
        <v>1172</v>
      </c>
      <c r="M499" s="12">
        <v>7.8884790993346096E-2</v>
      </c>
      <c r="N499" s="12">
        <v>0.49618966977138002</v>
      </c>
      <c r="O499" s="11">
        <v>6124</v>
      </c>
      <c r="P499" s="12">
        <v>0.412193225292877</v>
      </c>
      <c r="Q499" s="12">
        <v>0.57550982050559196</v>
      </c>
    </row>
    <row r="500" spans="1:17" x14ac:dyDescent="0.35">
      <c r="A500" s="8" t="s">
        <v>145</v>
      </c>
      <c r="B500" s="8" t="s">
        <v>146</v>
      </c>
      <c r="C500" s="8" t="s">
        <v>368</v>
      </c>
      <c r="D500" s="9">
        <v>13639.0548158811</v>
      </c>
      <c r="E500" s="10">
        <v>0.478627738429029</v>
      </c>
      <c r="F500" s="11">
        <v>9918</v>
      </c>
      <c r="G500" s="12">
        <v>0.72717648941858004</v>
      </c>
      <c r="H500" s="12">
        <v>0.46050982030923499</v>
      </c>
      <c r="I500" s="11">
        <v>8731</v>
      </c>
      <c r="J500" s="12">
        <v>0.64014699829740096</v>
      </c>
      <c r="K500" s="12">
        <v>0.45533246414602302</v>
      </c>
      <c r="L500" s="11">
        <v>1187</v>
      </c>
      <c r="M500" s="12">
        <v>8.7029491121179206E-2</v>
      </c>
      <c r="N500" s="12">
        <v>0.50254022015241295</v>
      </c>
      <c r="O500" s="11">
        <v>4507</v>
      </c>
      <c r="P500" s="12">
        <v>0.330448118351436</v>
      </c>
      <c r="Q500" s="12">
        <v>0.42355041819377898</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33</v>
      </c>
      <c r="G503" s="12">
        <v>0.79242791925532297</v>
      </c>
      <c r="H503" s="12">
        <v>0.49655963302752298</v>
      </c>
      <c r="I503" s="11">
        <v>396</v>
      </c>
      <c r="J503" s="12">
        <v>0.72471467904181897</v>
      </c>
      <c r="K503" s="12">
        <v>0.507692307692308</v>
      </c>
      <c r="L503" s="11">
        <v>37</v>
      </c>
      <c r="M503" s="12">
        <v>6.7713240213503306E-2</v>
      </c>
      <c r="N503" s="12">
        <v>0.40217391304347799</v>
      </c>
      <c r="O503" s="11">
        <v>229</v>
      </c>
      <c r="P503" s="12">
        <v>0.41909005429438501</v>
      </c>
      <c r="Q503" s="12">
        <v>0.527649769585253</v>
      </c>
    </row>
    <row r="504" spans="1:17" x14ac:dyDescent="0.35">
      <c r="A504" s="8" t="s">
        <v>145</v>
      </c>
      <c r="B504" s="8" t="s">
        <v>147</v>
      </c>
      <c r="C504" s="8" t="s">
        <v>368</v>
      </c>
      <c r="D504" s="9">
        <v>662.55314921314596</v>
      </c>
      <c r="E504" s="10">
        <v>0.54802878552372103</v>
      </c>
      <c r="F504" s="11">
        <v>438</v>
      </c>
      <c r="G504" s="12">
        <v>0.66107904025537101</v>
      </c>
      <c r="H504" s="12">
        <v>0.50229357798165097</v>
      </c>
      <c r="I504" s="11">
        <v>383</v>
      </c>
      <c r="J504" s="12">
        <v>0.57806683200412601</v>
      </c>
      <c r="K504" s="12">
        <v>0.491025641025641</v>
      </c>
      <c r="L504" s="11">
        <v>55</v>
      </c>
      <c r="M504" s="12">
        <v>8.3012208251245195E-2</v>
      </c>
      <c r="N504" s="12">
        <v>0.59782608695652195</v>
      </c>
      <c r="O504" s="11">
        <v>204</v>
      </c>
      <c r="P504" s="12">
        <v>0.30789982696825502</v>
      </c>
      <c r="Q504" s="12">
        <v>0.470046082949309</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528</v>
      </c>
      <c r="G507" s="12">
        <v>0.81191020122470603</v>
      </c>
      <c r="H507" s="12">
        <v>0.533892382948987</v>
      </c>
      <c r="I507" s="11">
        <v>1393</v>
      </c>
      <c r="J507" s="12">
        <v>0.74017729732069004</v>
      </c>
      <c r="K507" s="12">
        <v>0.535769230769231</v>
      </c>
      <c r="L507" s="11">
        <v>135</v>
      </c>
      <c r="M507" s="12">
        <v>7.1732903904015197E-2</v>
      </c>
      <c r="N507" s="12">
        <v>0.515267175572519</v>
      </c>
      <c r="O507" s="11">
        <v>818</v>
      </c>
      <c r="P507" s="12">
        <v>0.43464826217395902</v>
      </c>
      <c r="Q507" s="12">
        <v>0.55457627118644104</v>
      </c>
    </row>
    <row r="508" spans="1:17" x14ac:dyDescent="0.35">
      <c r="A508" s="8" t="s">
        <v>145</v>
      </c>
      <c r="B508" s="8" t="s">
        <v>148</v>
      </c>
      <c r="C508" s="8" t="s">
        <v>368</v>
      </c>
      <c r="D508" s="9">
        <v>1845.25425206403</v>
      </c>
      <c r="E508" s="10">
        <v>0.49507312164267298</v>
      </c>
      <c r="F508" s="11">
        <v>1331</v>
      </c>
      <c r="G508" s="12">
        <v>0.72130981327434696</v>
      </c>
      <c r="H508" s="12">
        <v>0.46505939902166299</v>
      </c>
      <c r="I508" s="11">
        <v>1206</v>
      </c>
      <c r="J508" s="12">
        <v>0.65356847093077597</v>
      </c>
      <c r="K508" s="12">
        <v>0.46384615384615402</v>
      </c>
      <c r="L508" s="11">
        <v>125</v>
      </c>
      <c r="M508" s="12">
        <v>6.7741342343571306E-2</v>
      </c>
      <c r="N508" s="12">
        <v>0.477099236641221</v>
      </c>
      <c r="O508" s="11">
        <v>657</v>
      </c>
      <c r="P508" s="12">
        <v>0.35604849535781102</v>
      </c>
      <c r="Q508" s="12">
        <v>0.44542372881355902</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19</v>
      </c>
      <c r="G511" s="12">
        <v>0.63947366267181305</v>
      </c>
      <c r="H511" s="12">
        <v>0.50059737156511397</v>
      </c>
      <c r="I511" s="11">
        <v>366</v>
      </c>
      <c r="J511" s="12">
        <v>0.558585586009268</v>
      </c>
      <c r="K511" s="12">
        <v>0.497282608695652</v>
      </c>
      <c r="L511" s="11">
        <v>53</v>
      </c>
      <c r="M511" s="12">
        <v>8.08880766625443E-2</v>
      </c>
      <c r="N511" s="12">
        <v>0.524752475247525</v>
      </c>
      <c r="O511" s="11">
        <v>204</v>
      </c>
      <c r="P511" s="12">
        <v>0.31134278564451001</v>
      </c>
      <c r="Q511" s="12">
        <v>0.50872817955112204</v>
      </c>
    </row>
    <row r="512" spans="1:17" x14ac:dyDescent="0.35">
      <c r="A512" s="8" t="s">
        <v>145</v>
      </c>
      <c r="B512" s="8" t="s">
        <v>149</v>
      </c>
      <c r="C512" s="8" t="s">
        <v>368</v>
      </c>
      <c r="D512" s="9">
        <v>702.50243012272995</v>
      </c>
      <c r="E512" s="10">
        <v>0.51740998311503505</v>
      </c>
      <c r="F512" s="11">
        <v>416</v>
      </c>
      <c r="G512" s="12">
        <v>0.592168770045853</v>
      </c>
      <c r="H512" s="12">
        <v>0.49701314217443199</v>
      </c>
      <c r="I512" s="11">
        <v>370</v>
      </c>
      <c r="J512" s="12">
        <v>0.52668856951193699</v>
      </c>
      <c r="K512" s="12">
        <v>0.502717391304348</v>
      </c>
      <c r="L512" s="11">
        <v>46</v>
      </c>
      <c r="M512" s="12">
        <v>6.5480200533916497E-2</v>
      </c>
      <c r="N512" s="12">
        <v>0.45544554455445502</v>
      </c>
      <c r="O512" s="11">
        <v>197</v>
      </c>
      <c r="P512" s="12">
        <v>0.28042607619959897</v>
      </c>
      <c r="Q512" s="12">
        <v>0.49127182044887802</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2074</v>
      </c>
      <c r="G515" s="12">
        <v>0.74899296107356805</v>
      </c>
      <c r="H515" s="12">
        <v>0.53740718198417503</v>
      </c>
      <c r="I515" s="11">
        <v>19879</v>
      </c>
      <c r="J515" s="12">
        <v>0.67451440940388896</v>
      </c>
      <c r="K515" s="12">
        <v>0.53847820787171197</v>
      </c>
      <c r="L515" s="11">
        <v>2195</v>
      </c>
      <c r="M515" s="12">
        <v>7.44785516696784E-2</v>
      </c>
      <c r="N515" s="12">
        <v>0.52789802789802798</v>
      </c>
      <c r="O515" s="11">
        <v>10586</v>
      </c>
      <c r="P515" s="12">
        <v>0.35919359816638502</v>
      </c>
      <c r="Q515" s="12">
        <v>0.56338477913783902</v>
      </c>
    </row>
    <row r="516" spans="1:17" x14ac:dyDescent="0.35">
      <c r="A516" s="8" t="s">
        <v>145</v>
      </c>
      <c r="B516" s="8" t="s">
        <v>150</v>
      </c>
      <c r="C516" s="8" t="s">
        <v>368</v>
      </c>
      <c r="D516" s="9">
        <v>27238.720056484901</v>
      </c>
      <c r="E516" s="10">
        <v>0.48031352080471001</v>
      </c>
      <c r="F516" s="11">
        <v>18920</v>
      </c>
      <c r="G516" s="12">
        <v>0.69459945110363597</v>
      </c>
      <c r="H516" s="12">
        <v>0.46062081558125401</v>
      </c>
      <c r="I516" s="11">
        <v>16964</v>
      </c>
      <c r="J516" s="12">
        <v>0.62278990954133595</v>
      </c>
      <c r="K516" s="12">
        <v>0.45951729555489301</v>
      </c>
      <c r="L516" s="11">
        <v>1956</v>
      </c>
      <c r="M516" s="12">
        <v>7.1809541562299697E-2</v>
      </c>
      <c r="N516" s="12">
        <v>0.47041847041847001</v>
      </c>
      <c r="O516" s="11">
        <v>8182</v>
      </c>
      <c r="P516" s="12">
        <v>0.30038122140221701</v>
      </c>
      <c r="Q516" s="12">
        <v>0.435444385311336</v>
      </c>
    </row>
    <row r="517" spans="1:17" x14ac:dyDescent="0.35">
      <c r="A517" s="8" t="s">
        <v>145</v>
      </c>
      <c r="B517" s="8" t="s">
        <v>150</v>
      </c>
      <c r="C517" s="8" t="s">
        <v>369</v>
      </c>
      <c r="D517" s="9">
        <v>0</v>
      </c>
      <c r="E517" s="10">
        <v>0</v>
      </c>
      <c r="F517" s="11">
        <v>81</v>
      </c>
      <c r="G517" s="12">
        <v>0</v>
      </c>
      <c r="H517" s="12">
        <v>1.9720024345709101E-3</v>
      </c>
      <c r="I517" s="11">
        <v>74</v>
      </c>
      <c r="J517" s="12">
        <v>0</v>
      </c>
      <c r="K517" s="12">
        <v>2.0044965733943699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41075</v>
      </c>
      <c r="G518" s="12">
        <v>0.72429533495486298</v>
      </c>
      <c r="H518" s="12">
        <v>1</v>
      </c>
      <c r="I518" s="11">
        <v>36917</v>
      </c>
      <c r="J518" s="12">
        <v>0.65097531054239</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339</v>
      </c>
      <c r="G519" s="12">
        <v>0.81110880870516799</v>
      </c>
      <c r="H519" s="12">
        <v>0.53679052077238198</v>
      </c>
      <c r="I519" s="11">
        <v>6438</v>
      </c>
      <c r="J519" s="12">
        <v>0.71152997825914599</v>
      </c>
      <c r="K519" s="12">
        <v>0.53888005356993396</v>
      </c>
      <c r="L519" s="11">
        <v>901</v>
      </c>
      <c r="M519" s="12">
        <v>9.9578830446022101E-2</v>
      </c>
      <c r="N519" s="12">
        <v>0.52231884057971001</v>
      </c>
      <c r="O519" s="11">
        <v>3847</v>
      </c>
      <c r="P519" s="12">
        <v>0.425171765511484</v>
      </c>
      <c r="Q519" s="12">
        <v>0.57161961367013403</v>
      </c>
    </row>
    <row r="520" spans="1:17" x14ac:dyDescent="0.35">
      <c r="A520" s="8" t="s">
        <v>145</v>
      </c>
      <c r="B520" s="8" t="s">
        <v>151</v>
      </c>
      <c r="C520" s="8" t="s">
        <v>368</v>
      </c>
      <c r="D520" s="9">
        <v>7957.3316275428997</v>
      </c>
      <c r="E520" s="10">
        <v>0.467928607554083</v>
      </c>
      <c r="F520" s="11">
        <v>6304</v>
      </c>
      <c r="G520" s="12">
        <v>0.79222537089943801</v>
      </c>
      <c r="H520" s="12">
        <v>0.46108835576360402</v>
      </c>
      <c r="I520" s="11">
        <v>5481</v>
      </c>
      <c r="J520" s="12">
        <v>0.68879874014908304</v>
      </c>
      <c r="K520" s="12">
        <v>0.45877626182305198</v>
      </c>
      <c r="L520" s="11">
        <v>823</v>
      </c>
      <c r="M520" s="12">
        <v>0.10342663075035501</v>
      </c>
      <c r="N520" s="12">
        <v>0.47710144927536202</v>
      </c>
      <c r="O520" s="11">
        <v>2864</v>
      </c>
      <c r="P520" s="12">
        <v>0.35991964820050598</v>
      </c>
      <c r="Q520" s="12">
        <v>0.42555720653788998</v>
      </c>
    </row>
    <row r="521" spans="1:17" x14ac:dyDescent="0.35">
      <c r="A521" s="8" t="s">
        <v>145</v>
      </c>
      <c r="B521" s="8" t="s">
        <v>151</v>
      </c>
      <c r="C521" s="8" t="s">
        <v>369</v>
      </c>
      <c r="D521" s="9">
        <v>0</v>
      </c>
      <c r="E521" s="10">
        <v>0</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t="s">
        <v>419</v>
      </c>
      <c r="G522" s="12" t="s">
        <v>419</v>
      </c>
      <c r="H522" s="12" t="s">
        <v>419</v>
      </c>
      <c r="I522" s="11" t="s">
        <v>419</v>
      </c>
      <c r="J522" s="12" t="s">
        <v>419</v>
      </c>
      <c r="K522" s="12" t="s">
        <v>419</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41</v>
      </c>
      <c r="G523" s="12">
        <v>0.65361463180479296</v>
      </c>
      <c r="H523" s="12">
        <v>0.50631911532385498</v>
      </c>
      <c r="I523" s="11">
        <v>562</v>
      </c>
      <c r="J523" s="12">
        <v>0.57305994239359404</v>
      </c>
      <c r="K523" s="12">
        <v>0.51418115279048504</v>
      </c>
      <c r="L523" s="11">
        <v>79</v>
      </c>
      <c r="M523" s="12">
        <v>8.0554689411199198E-2</v>
      </c>
      <c r="N523" s="12">
        <v>0.45664739884393102</v>
      </c>
      <c r="O523" s="11">
        <v>313</v>
      </c>
      <c r="P523" s="12">
        <v>0.31915971880639699</v>
      </c>
      <c r="Q523" s="12">
        <v>0.559928443649374</v>
      </c>
    </row>
    <row r="524" spans="1:17" x14ac:dyDescent="0.35">
      <c r="A524" s="8" t="s">
        <v>145</v>
      </c>
      <c r="B524" s="8" t="s">
        <v>152</v>
      </c>
      <c r="C524" s="8" t="s">
        <v>368</v>
      </c>
      <c r="D524" s="9">
        <v>983.44547977820196</v>
      </c>
      <c r="E524" s="10">
        <v>0.50069884836231604</v>
      </c>
      <c r="F524" s="11">
        <v>625</v>
      </c>
      <c r="G524" s="12">
        <v>0.63552074095755395</v>
      </c>
      <c r="H524" s="12">
        <v>0.49368088467614502</v>
      </c>
      <c r="I524" s="11">
        <v>531</v>
      </c>
      <c r="J524" s="12">
        <v>0.53993842151753801</v>
      </c>
      <c r="K524" s="12">
        <v>0.48581884720951501</v>
      </c>
      <c r="L524" s="11">
        <v>94</v>
      </c>
      <c r="M524" s="12">
        <v>9.5582319440016106E-2</v>
      </c>
      <c r="N524" s="12">
        <v>0.54335260115606898</v>
      </c>
      <c r="O524" s="11">
        <v>246</v>
      </c>
      <c r="P524" s="12">
        <v>0.250140963640893</v>
      </c>
      <c r="Q524" s="12">
        <v>0.440071556350626</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64</v>
      </c>
      <c r="G527" s="12">
        <v>0.81570816288463899</v>
      </c>
      <c r="H527" s="12">
        <v>0.524923702950153</v>
      </c>
      <c r="I527" s="11">
        <v>1863</v>
      </c>
      <c r="J527" s="12">
        <v>0.73627146678976896</v>
      </c>
      <c r="K527" s="12">
        <v>0.527164685908319</v>
      </c>
      <c r="L527" s="11">
        <v>201</v>
      </c>
      <c r="M527" s="12">
        <v>7.9436696094870404E-2</v>
      </c>
      <c r="N527" s="12">
        <v>0.50502512562814095</v>
      </c>
      <c r="O527" s="11">
        <v>1116</v>
      </c>
      <c r="P527" s="12">
        <v>0.44105150667599702</v>
      </c>
      <c r="Q527" s="12">
        <v>0.55138339920948598</v>
      </c>
    </row>
    <row r="528" spans="1:17" x14ac:dyDescent="0.35">
      <c r="A528" s="8" t="s">
        <v>145</v>
      </c>
      <c r="B528" s="8" t="s">
        <v>145</v>
      </c>
      <c r="C528" s="8" t="s">
        <v>368</v>
      </c>
      <c r="D528" s="9">
        <v>2367.22711655066</v>
      </c>
      <c r="E528" s="10">
        <v>0.48334985810084102</v>
      </c>
      <c r="F528" s="11">
        <v>1851</v>
      </c>
      <c r="G528" s="12">
        <v>0.78192750795163801</v>
      </c>
      <c r="H528" s="12">
        <v>0.47075279755849397</v>
      </c>
      <c r="I528" s="11">
        <v>1655</v>
      </c>
      <c r="J528" s="12">
        <v>0.69913021375470596</v>
      </c>
      <c r="K528" s="12">
        <v>0.46830786644029399</v>
      </c>
      <c r="L528" s="11">
        <v>196</v>
      </c>
      <c r="M528" s="12">
        <v>8.2797294196932006E-2</v>
      </c>
      <c r="N528" s="12">
        <v>0.49246231155778902</v>
      </c>
      <c r="O528" s="11">
        <v>900</v>
      </c>
      <c r="P528" s="12">
        <v>0.38019165702672902</v>
      </c>
      <c r="Q528" s="12">
        <v>0.44466403162055301</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46</v>
      </c>
      <c r="G531" s="12">
        <v>0.69034798993855395</v>
      </c>
      <c r="H531" s="12">
        <v>0.48986682107701202</v>
      </c>
      <c r="I531" s="11">
        <v>762</v>
      </c>
      <c r="J531" s="12">
        <v>0.62180279944820105</v>
      </c>
      <c r="K531" s="12">
        <v>0.48814862267777098</v>
      </c>
      <c r="L531" s="11">
        <v>84</v>
      </c>
      <c r="M531" s="12">
        <v>6.8545190490352903E-2</v>
      </c>
      <c r="N531" s="12">
        <v>0.50602409638554202</v>
      </c>
      <c r="O531" s="11">
        <v>429</v>
      </c>
      <c r="P531" s="12">
        <v>0.35007008000430201</v>
      </c>
      <c r="Q531" s="12">
        <v>0.522533495736906</v>
      </c>
    </row>
    <row r="532" spans="1:17" x14ac:dyDescent="0.35">
      <c r="A532" s="8" t="s">
        <v>145</v>
      </c>
      <c r="B532" s="8" t="s">
        <v>153</v>
      </c>
      <c r="C532" s="8" t="s">
        <v>368</v>
      </c>
      <c r="D532" s="9">
        <v>1339.7984313571301</v>
      </c>
      <c r="E532" s="10">
        <v>0.52228413343583702</v>
      </c>
      <c r="F532" s="11">
        <v>877</v>
      </c>
      <c r="G532" s="12">
        <v>0.65457607612785096</v>
      </c>
      <c r="H532" s="12">
        <v>0.50781702374059101</v>
      </c>
      <c r="I532" s="11">
        <v>795</v>
      </c>
      <c r="J532" s="12">
        <v>0.59337283981943201</v>
      </c>
      <c r="K532" s="12">
        <v>0.50928891736066595</v>
      </c>
      <c r="L532" s="11">
        <v>82</v>
      </c>
      <c r="M532" s="12">
        <v>6.1203236308419402E-2</v>
      </c>
      <c r="N532" s="12">
        <v>0.49397590361445798</v>
      </c>
      <c r="O532" s="11">
        <v>391</v>
      </c>
      <c r="P532" s="12">
        <v>0.29183494386087799</v>
      </c>
      <c r="Q532" s="12">
        <v>0.47624847746650401</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5988</v>
      </c>
      <c r="G535" s="12">
        <v>0.74860715912767894</v>
      </c>
      <c r="H535" s="12">
        <v>0.53500200776335205</v>
      </c>
      <c r="I535" s="11">
        <v>13991</v>
      </c>
      <c r="J535" s="12">
        <v>0.65510149883383495</v>
      </c>
      <c r="K535" s="12">
        <v>0.53642358714822502</v>
      </c>
      <c r="L535" s="11">
        <v>1997</v>
      </c>
      <c r="M535" s="12">
        <v>9.3505660293843801E-2</v>
      </c>
      <c r="N535" s="12">
        <v>0.525249868490268</v>
      </c>
      <c r="O535" s="11">
        <v>7221</v>
      </c>
      <c r="P535" s="12">
        <v>0.33810935051669799</v>
      </c>
      <c r="Q535" s="12">
        <v>0.56484668335419297</v>
      </c>
    </row>
    <row r="536" spans="1:17" x14ac:dyDescent="0.35">
      <c r="A536" s="8" t="s">
        <v>145</v>
      </c>
      <c r="B536" s="8" t="s">
        <v>154</v>
      </c>
      <c r="C536" s="8" t="s">
        <v>368</v>
      </c>
      <c r="D536" s="9">
        <v>19281.3456343855</v>
      </c>
      <c r="E536" s="10">
        <v>0.47446192251581298</v>
      </c>
      <c r="F536" s="11">
        <v>13827</v>
      </c>
      <c r="G536" s="12">
        <v>0.71711799903330098</v>
      </c>
      <c r="H536" s="12">
        <v>0.46268906438227803</v>
      </c>
      <c r="I536" s="11">
        <v>12039</v>
      </c>
      <c r="J536" s="12">
        <v>0.62438588199623302</v>
      </c>
      <c r="K536" s="12">
        <v>0.46158270071313601</v>
      </c>
      <c r="L536" s="11">
        <v>1788</v>
      </c>
      <c r="M536" s="12">
        <v>9.2732117037068199E-2</v>
      </c>
      <c r="N536" s="12">
        <v>0.470278800631247</v>
      </c>
      <c r="O536" s="11">
        <v>5542</v>
      </c>
      <c r="P536" s="12">
        <v>0.28742807193480502</v>
      </c>
      <c r="Q536" s="12">
        <v>0.43351063829787201</v>
      </c>
    </row>
    <row r="537" spans="1:17" x14ac:dyDescent="0.35">
      <c r="A537" s="8" t="s">
        <v>145</v>
      </c>
      <c r="B537" s="8" t="s">
        <v>154</v>
      </c>
      <c r="C537" s="8" t="s">
        <v>369</v>
      </c>
      <c r="D537" s="9">
        <v>0</v>
      </c>
      <c r="E537" s="10">
        <v>0</v>
      </c>
      <c r="F537" s="11">
        <v>69</v>
      </c>
      <c r="G537" s="12">
        <v>0</v>
      </c>
      <c r="H537" s="12">
        <v>2.3089278543702301E-3</v>
      </c>
      <c r="I537" s="11">
        <v>52</v>
      </c>
      <c r="J537" s="12">
        <v>0</v>
      </c>
      <c r="K537" s="12">
        <v>1.99371213863967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9884</v>
      </c>
      <c r="G538" s="12">
        <v>0.73536465562738895</v>
      </c>
      <c r="H538" s="12">
        <v>1</v>
      </c>
      <c r="I538" s="11">
        <v>26082</v>
      </c>
      <c r="J538" s="12">
        <v>0.64180768799603705</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464</v>
      </c>
      <c r="G539" s="12">
        <v>0.91150286100671096</v>
      </c>
      <c r="H539" s="12">
        <v>0.52909902885092497</v>
      </c>
      <c r="I539" s="11">
        <v>6447</v>
      </c>
      <c r="J539" s="12">
        <v>0.78730693259783802</v>
      </c>
      <c r="K539" s="12">
        <v>0.53219415552253602</v>
      </c>
      <c r="L539" s="11">
        <v>1017</v>
      </c>
      <c r="M539" s="12">
        <v>0.124195928408873</v>
      </c>
      <c r="N539" s="12">
        <v>0.51028600100351196</v>
      </c>
      <c r="O539" s="11">
        <v>4062</v>
      </c>
      <c r="P539" s="12">
        <v>0.49605099429384503</v>
      </c>
      <c r="Q539" s="12">
        <v>0.54921579232017304</v>
      </c>
    </row>
    <row r="540" spans="1:17" x14ac:dyDescent="0.35">
      <c r="A540" s="8" t="s">
        <v>145</v>
      </c>
      <c r="B540" s="8" t="s">
        <v>155</v>
      </c>
      <c r="C540" s="8" t="s">
        <v>368</v>
      </c>
      <c r="D540" s="9">
        <v>7217.7510488942398</v>
      </c>
      <c r="E540" s="10">
        <v>0.468489666637322</v>
      </c>
      <c r="F540" s="11">
        <v>6582</v>
      </c>
      <c r="G540" s="12">
        <v>0.91191840164788796</v>
      </c>
      <c r="H540" s="12">
        <v>0.46657687672786602</v>
      </c>
      <c r="I540" s="11">
        <v>5615</v>
      </c>
      <c r="J540" s="12">
        <v>0.77794315181599705</v>
      </c>
      <c r="K540" s="12">
        <v>0.46351329040779299</v>
      </c>
      <c r="L540" s="11">
        <v>967</v>
      </c>
      <c r="M540" s="12">
        <v>0.13397524983189099</v>
      </c>
      <c r="N540" s="12">
        <v>0.48519819367787298</v>
      </c>
      <c r="O540" s="11">
        <v>3306</v>
      </c>
      <c r="P540" s="12">
        <v>0.45803741049041602</v>
      </c>
      <c r="Q540" s="12">
        <v>0.44699837750135202</v>
      </c>
    </row>
    <row r="541" spans="1:17" x14ac:dyDescent="0.35">
      <c r="A541" s="8" t="s">
        <v>145</v>
      </c>
      <c r="B541" s="8" t="s">
        <v>155</v>
      </c>
      <c r="C541" s="8" t="s">
        <v>369</v>
      </c>
      <c r="D541" s="9">
        <v>0</v>
      </c>
      <c r="E541" s="10">
        <v>0</v>
      </c>
      <c r="F541" s="11">
        <v>61</v>
      </c>
      <c r="G541" s="12">
        <v>0</v>
      </c>
      <c r="H541" s="12">
        <v>4.3240944212093301E-3</v>
      </c>
      <c r="I541" s="11">
        <v>52</v>
      </c>
      <c r="J541" s="12">
        <v>0</v>
      </c>
      <c r="K541" s="12">
        <v>4.2925540696714497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4107</v>
      </c>
      <c r="G542" s="12">
        <v>0.91565692450215397</v>
      </c>
      <c r="H542" s="12">
        <v>1</v>
      </c>
      <c r="I542" s="11">
        <v>12114</v>
      </c>
      <c r="J542" s="12">
        <v>0.78629531320756296</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503</v>
      </c>
      <c r="G543" s="12">
        <v>0.84896853705446595</v>
      </c>
      <c r="H543" s="12">
        <v>0.53333751489682002</v>
      </c>
      <c r="I543" s="11">
        <v>7710</v>
      </c>
      <c r="J543" s="12">
        <v>0.76979271088909096</v>
      </c>
      <c r="K543" s="12">
        <v>0.53363787375415295</v>
      </c>
      <c r="L543" s="11">
        <v>793</v>
      </c>
      <c r="M543" s="12">
        <v>7.9175826165375995E-2</v>
      </c>
      <c r="N543" s="12">
        <v>0.53043478260869603</v>
      </c>
      <c r="O543" s="11">
        <v>4591</v>
      </c>
      <c r="P543" s="12">
        <v>0.45838110709362101</v>
      </c>
      <c r="Q543" s="12">
        <v>0.56255360862639403</v>
      </c>
    </row>
    <row r="544" spans="1:17" x14ac:dyDescent="0.35">
      <c r="A544" s="8" t="s">
        <v>145</v>
      </c>
      <c r="B544" s="8" t="s">
        <v>156</v>
      </c>
      <c r="C544" s="8" t="s">
        <v>368</v>
      </c>
      <c r="D544" s="9">
        <v>10698.412232562199</v>
      </c>
      <c r="E544" s="10">
        <v>0.51647981515850305</v>
      </c>
      <c r="F544" s="11">
        <v>7417</v>
      </c>
      <c r="G544" s="12">
        <v>0.69328044561839397</v>
      </c>
      <c r="H544" s="12">
        <v>0.465219845700307</v>
      </c>
      <c r="I544" s="11">
        <v>6717</v>
      </c>
      <c r="J544" s="12">
        <v>0.62785017570699098</v>
      </c>
      <c r="K544" s="12">
        <v>0.46490863787375403</v>
      </c>
      <c r="L544" s="11">
        <v>700</v>
      </c>
      <c r="M544" s="12">
        <v>6.5430269911402994E-2</v>
      </c>
      <c r="N544" s="12">
        <v>0.46822742474916401</v>
      </c>
      <c r="O544" s="11">
        <v>3556</v>
      </c>
      <c r="P544" s="12">
        <v>0.33238577114992701</v>
      </c>
      <c r="Q544" s="12">
        <v>0.43573091532900399</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141</v>
      </c>
      <c r="G547" s="12">
        <v>0.72519559081431395</v>
      </c>
      <c r="H547" s="12">
        <v>0.52376188094047005</v>
      </c>
      <c r="I547" s="11">
        <v>2856</v>
      </c>
      <c r="J547" s="12">
        <v>0.65939465372992001</v>
      </c>
      <c r="K547" s="12">
        <v>0.52654867256637194</v>
      </c>
      <c r="L547" s="11">
        <v>285</v>
      </c>
      <c r="M547" s="12">
        <v>6.5800937084393302E-2</v>
      </c>
      <c r="N547" s="12">
        <v>0.49738219895287999</v>
      </c>
      <c r="O547" s="11">
        <v>1664</v>
      </c>
      <c r="P547" s="12">
        <v>0.38418512038045799</v>
      </c>
      <c r="Q547" s="12">
        <v>0.54808959156785197</v>
      </c>
    </row>
    <row r="548" spans="1:17" x14ac:dyDescent="0.35">
      <c r="A548" s="8" t="s">
        <v>145</v>
      </c>
      <c r="B548" s="8" t="s">
        <v>157</v>
      </c>
      <c r="C548" s="8" t="s">
        <v>368</v>
      </c>
      <c r="D548" s="9">
        <v>4058.3173315772101</v>
      </c>
      <c r="E548" s="10">
        <v>0.483734076016898</v>
      </c>
      <c r="F548" s="11">
        <v>2845</v>
      </c>
      <c r="G548" s="12">
        <v>0.70102945816076201</v>
      </c>
      <c r="H548" s="12">
        <v>0.474403868600967</v>
      </c>
      <c r="I548" s="11">
        <v>2558</v>
      </c>
      <c r="J548" s="12">
        <v>0.63031049348865698</v>
      </c>
      <c r="K548" s="12">
        <v>0.47160766961651901</v>
      </c>
      <c r="L548" s="11">
        <v>287</v>
      </c>
      <c r="M548" s="12">
        <v>7.0718964672105006E-2</v>
      </c>
      <c r="N548" s="12">
        <v>0.50087260034904002</v>
      </c>
      <c r="O548" s="11">
        <v>1364</v>
      </c>
      <c r="P548" s="12">
        <v>0.336099887849307</v>
      </c>
      <c r="Q548" s="12">
        <v>0.44927536231884102</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674</v>
      </c>
      <c r="G551" s="12">
        <v>0.80359178252623598</v>
      </c>
      <c r="H551" s="12">
        <v>0.52270185640796196</v>
      </c>
      <c r="I551" s="11">
        <v>4289</v>
      </c>
      <c r="J551" s="12">
        <v>0.737399476948016</v>
      </c>
      <c r="K551" s="12">
        <v>0.52755227552275497</v>
      </c>
      <c r="L551" s="11">
        <v>385</v>
      </c>
      <c r="M551" s="12">
        <v>6.6192305578220104E-2</v>
      </c>
      <c r="N551" s="12">
        <v>0.47413793103448298</v>
      </c>
      <c r="O551" s="11">
        <v>2422</v>
      </c>
      <c r="P551" s="12">
        <v>0.41640977691025799</v>
      </c>
      <c r="Q551" s="12">
        <v>0.55665364284072605</v>
      </c>
    </row>
    <row r="552" spans="1:17" x14ac:dyDescent="0.35">
      <c r="A552" s="8" t="s">
        <v>145</v>
      </c>
      <c r="B552" s="8" t="s">
        <v>158</v>
      </c>
      <c r="C552" s="8" t="s">
        <v>368</v>
      </c>
      <c r="D552" s="9">
        <v>5998.20595291684</v>
      </c>
      <c r="E552" s="10">
        <v>0.50769471961263701</v>
      </c>
      <c r="F552" s="11">
        <v>4245</v>
      </c>
      <c r="G552" s="12">
        <v>0.707711611325336</v>
      </c>
      <c r="H552" s="12">
        <v>0.47472601207783499</v>
      </c>
      <c r="I552" s="11">
        <v>3822</v>
      </c>
      <c r="J552" s="12">
        <v>0.63719052496712203</v>
      </c>
      <c r="K552" s="12">
        <v>0.47011070110701098</v>
      </c>
      <c r="L552" s="11">
        <v>423</v>
      </c>
      <c r="M552" s="12">
        <v>7.0521086358213705E-2</v>
      </c>
      <c r="N552" s="12">
        <v>0.52093596059113301</v>
      </c>
      <c r="O552" s="11">
        <v>1919</v>
      </c>
      <c r="P552" s="12">
        <v>0.31992899461326701</v>
      </c>
      <c r="Q552" s="12">
        <v>0.44104803493449801</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26</v>
      </c>
      <c r="G555" s="12">
        <v>0.64404894075691299</v>
      </c>
      <c r="H555" s="12">
        <v>0.54058721934369602</v>
      </c>
      <c r="I555" s="11">
        <v>570</v>
      </c>
      <c r="J555" s="12">
        <v>0.58643433902786002</v>
      </c>
      <c r="K555" s="12">
        <v>0.54755043227665701</v>
      </c>
      <c r="L555" s="11">
        <v>56</v>
      </c>
      <c r="M555" s="12">
        <v>5.7614601729053E-2</v>
      </c>
      <c r="N555" s="12">
        <v>0.47863247863247899</v>
      </c>
      <c r="O555" s="11">
        <v>315</v>
      </c>
      <c r="P555" s="12">
        <v>0.32408213472592301</v>
      </c>
      <c r="Q555" s="12">
        <v>0.565529622980251</v>
      </c>
    </row>
    <row r="556" spans="1:17" x14ac:dyDescent="0.35">
      <c r="A556" s="8" t="s">
        <v>145</v>
      </c>
      <c r="B556" s="8" t="s">
        <v>159</v>
      </c>
      <c r="C556" s="8" t="s">
        <v>368</v>
      </c>
      <c r="D556" s="9">
        <v>922.73176595162295</v>
      </c>
      <c r="E556" s="10">
        <v>0.48700483956518797</v>
      </c>
      <c r="F556" s="11">
        <v>530</v>
      </c>
      <c r="G556" s="12">
        <v>0.57438143950035703</v>
      </c>
      <c r="H556" s="12">
        <v>0.45768566493955098</v>
      </c>
      <c r="I556" s="11">
        <v>469</v>
      </c>
      <c r="J556" s="12">
        <v>0.50827338702956104</v>
      </c>
      <c r="K556" s="12">
        <v>0.45052833813640702</v>
      </c>
      <c r="L556" s="11">
        <v>61</v>
      </c>
      <c r="M556" s="12">
        <v>6.6108052470795806E-2</v>
      </c>
      <c r="N556" s="12">
        <v>0.52136752136752096</v>
      </c>
      <c r="O556" s="11">
        <v>241</v>
      </c>
      <c r="P556" s="12">
        <v>0.26118099418789797</v>
      </c>
      <c r="Q556" s="12">
        <v>0.43267504488330299</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509</v>
      </c>
      <c r="G559" s="12">
        <v>0.70862736207411003</v>
      </c>
      <c r="H559" s="12">
        <v>0.51587768303440196</v>
      </c>
      <c r="I559" s="11">
        <v>3093</v>
      </c>
      <c r="J559" s="12">
        <v>0.62461796263756697</v>
      </c>
      <c r="K559" s="12">
        <v>0.51904681993623103</v>
      </c>
      <c r="L559" s="11">
        <v>416</v>
      </c>
      <c r="M559" s="12">
        <v>8.4009399436543203E-2</v>
      </c>
      <c r="N559" s="12">
        <v>0.49347568208778197</v>
      </c>
      <c r="O559" s="11">
        <v>1803</v>
      </c>
      <c r="P559" s="12">
        <v>0.364108046115594</v>
      </c>
      <c r="Q559" s="12">
        <v>0.56063432835820903</v>
      </c>
    </row>
    <row r="560" spans="1:17" x14ac:dyDescent="0.35">
      <c r="A560" s="8" t="s">
        <v>145</v>
      </c>
      <c r="B560" s="8" t="s">
        <v>160</v>
      </c>
      <c r="C560" s="8" t="s">
        <v>368</v>
      </c>
      <c r="D560" s="9">
        <v>4848.0262841611602</v>
      </c>
      <c r="E560" s="10">
        <v>0.49470397326458199</v>
      </c>
      <c r="F560" s="11">
        <v>3283</v>
      </c>
      <c r="G560" s="12">
        <v>0.67718279719847796</v>
      </c>
      <c r="H560" s="12">
        <v>0.48265216112907999</v>
      </c>
      <c r="I560" s="11">
        <v>2858</v>
      </c>
      <c r="J560" s="12">
        <v>0.58951825598332397</v>
      </c>
      <c r="K560" s="12">
        <v>0.47961067293170001</v>
      </c>
      <c r="L560" s="11">
        <v>425</v>
      </c>
      <c r="M560" s="12">
        <v>8.7664541215154795E-2</v>
      </c>
      <c r="N560" s="12">
        <v>0.504151838671412</v>
      </c>
      <c r="O560" s="11">
        <v>1410</v>
      </c>
      <c r="P560" s="12">
        <v>0.29084000732557302</v>
      </c>
      <c r="Q560" s="12">
        <v>0.43843283582089598</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60343</v>
      </c>
      <c r="G563" s="12">
        <v>0.74140938637864195</v>
      </c>
      <c r="H563" s="12">
        <v>0.53797462711849298</v>
      </c>
      <c r="I563" s="11">
        <v>52145</v>
      </c>
      <c r="J563" s="12">
        <v>0.64068396421646701</v>
      </c>
      <c r="K563" s="12">
        <v>0.54076055958269797</v>
      </c>
      <c r="L563" s="11">
        <v>8198</v>
      </c>
      <c r="M563" s="12">
        <v>0.100725422162175</v>
      </c>
      <c r="N563" s="12">
        <v>0.52090481636802599</v>
      </c>
      <c r="O563" s="11">
        <v>23275</v>
      </c>
      <c r="P563" s="12">
        <v>0.28597026113986501</v>
      </c>
      <c r="Q563" s="12">
        <v>0.566081330868762</v>
      </c>
    </row>
    <row r="564" spans="1:17" x14ac:dyDescent="0.35">
      <c r="A564" s="8" t="s">
        <v>145</v>
      </c>
      <c r="B564" s="8" t="s">
        <v>161</v>
      </c>
      <c r="C564" s="8" t="s">
        <v>368</v>
      </c>
      <c r="D564" s="9">
        <v>74855.115943005396</v>
      </c>
      <c r="E564" s="10">
        <v>0.47908899924066001</v>
      </c>
      <c r="F564" s="11">
        <v>51576</v>
      </c>
      <c r="G564" s="12">
        <v>0.68901102283068905</v>
      </c>
      <c r="H564" s="12">
        <v>0.45981438390970603</v>
      </c>
      <c r="I564" s="11">
        <v>44089</v>
      </c>
      <c r="J564" s="12">
        <v>0.58899113901004896</v>
      </c>
      <c r="K564" s="12">
        <v>0.45721722718269397</v>
      </c>
      <c r="L564" s="11">
        <v>7487</v>
      </c>
      <c r="M564" s="12">
        <v>0.100019883820641</v>
      </c>
      <c r="N564" s="12">
        <v>0.47572753844198801</v>
      </c>
      <c r="O564" s="11">
        <v>17757</v>
      </c>
      <c r="P564" s="12">
        <v>0.23721825524283699</v>
      </c>
      <c r="Q564" s="12">
        <v>0.431875668839381</v>
      </c>
    </row>
    <row r="565" spans="1:17" x14ac:dyDescent="0.35">
      <c r="A565" s="8" t="s">
        <v>145</v>
      </c>
      <c r="B565" s="8" t="s">
        <v>161</v>
      </c>
      <c r="C565" s="8" t="s">
        <v>369</v>
      </c>
      <c r="D565" s="9">
        <v>0</v>
      </c>
      <c r="E565" s="10">
        <v>0</v>
      </c>
      <c r="F565" s="11">
        <v>248</v>
      </c>
      <c r="G565" s="12">
        <v>0</v>
      </c>
      <c r="H565" s="12">
        <v>2.2109889718009801E-3</v>
      </c>
      <c r="I565" s="11">
        <v>195</v>
      </c>
      <c r="J565" s="12">
        <v>0</v>
      </c>
      <c r="K565" s="12">
        <v>2.0222132346078502E-3</v>
      </c>
      <c r="L565" s="11">
        <v>53</v>
      </c>
      <c r="M565" s="12">
        <v>0</v>
      </c>
      <c r="N565" s="12">
        <v>3.3676451899860198E-3</v>
      </c>
      <c r="O565" s="11" t="s">
        <v>419</v>
      </c>
      <c r="P565" s="12" t="s">
        <v>419</v>
      </c>
      <c r="Q565" s="12" t="s">
        <v>419</v>
      </c>
    </row>
    <row r="566" spans="1:17" x14ac:dyDescent="0.35">
      <c r="A566" s="8" t="s">
        <v>145</v>
      </c>
      <c r="B566" s="8" t="s">
        <v>161</v>
      </c>
      <c r="C566" s="8" t="s">
        <v>16</v>
      </c>
      <c r="D566" s="9">
        <v>156244.697877948</v>
      </c>
      <c r="E566" s="10">
        <v>1</v>
      </c>
      <c r="F566" s="11">
        <v>112167</v>
      </c>
      <c r="G566" s="12">
        <v>0.71789316068581299</v>
      </c>
      <c r="H566" s="12">
        <v>1</v>
      </c>
      <c r="I566" s="11">
        <v>96429</v>
      </c>
      <c r="J566" s="12">
        <v>0.61716654267094795</v>
      </c>
      <c r="K566" s="12">
        <v>1</v>
      </c>
      <c r="L566" s="11">
        <v>15738</v>
      </c>
      <c r="M566" s="12">
        <v>0.100726618014865</v>
      </c>
      <c r="N566" s="12">
        <v>1</v>
      </c>
      <c r="O566" s="11">
        <v>41116</v>
      </c>
      <c r="P566" s="12">
        <v>0.263151329666995</v>
      </c>
      <c r="Q566" s="12">
        <v>1</v>
      </c>
    </row>
    <row r="567" spans="1:17" x14ac:dyDescent="0.35">
      <c r="A567" s="8" t="s">
        <v>145</v>
      </c>
      <c r="B567" s="8" t="s">
        <v>162</v>
      </c>
      <c r="C567" s="8" t="s">
        <v>367</v>
      </c>
      <c r="D567" s="9">
        <v>923.65411701904497</v>
      </c>
      <c r="E567" s="10">
        <v>0.483334691747138</v>
      </c>
      <c r="F567" s="11">
        <v>586</v>
      </c>
      <c r="G567" s="12">
        <v>0.63443662427579195</v>
      </c>
      <c r="H567" s="12">
        <v>0.53079710144927505</v>
      </c>
      <c r="I567" s="11">
        <v>540</v>
      </c>
      <c r="J567" s="12">
        <v>0.584634431926497</v>
      </c>
      <c r="K567" s="12">
        <v>0.53307008884501506</v>
      </c>
      <c r="L567" s="11">
        <v>46</v>
      </c>
      <c r="M567" s="12">
        <v>4.98021923492942E-2</v>
      </c>
      <c r="N567" s="12">
        <v>0.50549450549450503</v>
      </c>
      <c r="O567" s="11">
        <v>281</v>
      </c>
      <c r="P567" s="12">
        <v>0.30422643587286302</v>
      </c>
      <c r="Q567" s="12">
        <v>0.55533596837944699</v>
      </c>
    </row>
    <row r="568" spans="1:17" x14ac:dyDescent="0.35">
      <c r="A568" s="8" t="s">
        <v>145</v>
      </c>
      <c r="B568" s="8" t="s">
        <v>162</v>
      </c>
      <c r="C568" s="8" t="s">
        <v>368</v>
      </c>
      <c r="D568" s="9">
        <v>987.34903005541503</v>
      </c>
      <c r="E568" s="10">
        <v>0.51666530825286205</v>
      </c>
      <c r="F568" s="11">
        <v>517</v>
      </c>
      <c r="G568" s="12">
        <v>0.523624355989881</v>
      </c>
      <c r="H568" s="12">
        <v>0.468297101449275</v>
      </c>
      <c r="I568" s="11">
        <v>472</v>
      </c>
      <c r="J568" s="12">
        <v>0.47804776794434001</v>
      </c>
      <c r="K568" s="12">
        <v>0.46594274432379101</v>
      </c>
      <c r="L568" s="11">
        <v>45</v>
      </c>
      <c r="M568" s="12">
        <v>4.5576588045540899E-2</v>
      </c>
      <c r="N568" s="12">
        <v>0.49450549450549502</v>
      </c>
      <c r="O568" s="11">
        <v>225</v>
      </c>
      <c r="P568" s="12">
        <v>0.227882940227704</v>
      </c>
      <c r="Q568" s="12">
        <v>0.44466403162055301</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1271</v>
      </c>
      <c r="G571" s="12">
        <v>0.75250137671918305</v>
      </c>
      <c r="H571" s="12">
        <v>0.52801461632155899</v>
      </c>
      <c r="I571" s="11">
        <v>10110</v>
      </c>
      <c r="J571" s="12">
        <v>0.67498792641566396</v>
      </c>
      <c r="K571" s="12">
        <v>0.53054156171284605</v>
      </c>
      <c r="L571" s="11">
        <v>1161</v>
      </c>
      <c r="M571" s="12">
        <v>7.7513450303519804E-2</v>
      </c>
      <c r="N571" s="12">
        <v>0.50698689956331899</v>
      </c>
      <c r="O571" s="11">
        <v>5382</v>
      </c>
      <c r="P571" s="12">
        <v>0.35932591691089</v>
      </c>
      <c r="Q571" s="12">
        <v>0.55513151108819003</v>
      </c>
    </row>
    <row r="572" spans="1:17" x14ac:dyDescent="0.35">
      <c r="A572" s="8" t="s">
        <v>145</v>
      </c>
      <c r="B572" s="8" t="s">
        <v>163</v>
      </c>
      <c r="C572" s="8" t="s">
        <v>368</v>
      </c>
      <c r="D572" s="9">
        <v>14369.8183865684</v>
      </c>
      <c r="E572" s="10">
        <v>0.489637622368915</v>
      </c>
      <c r="F572" s="11">
        <v>10040</v>
      </c>
      <c r="G572" s="12">
        <v>0.69868663123707098</v>
      </c>
      <c r="H572" s="12">
        <v>0.47034573222149401</v>
      </c>
      <c r="I572" s="11">
        <v>8918</v>
      </c>
      <c r="J572" s="12">
        <v>0.62060631248727105</v>
      </c>
      <c r="K572" s="12">
        <v>0.46798908480268703</v>
      </c>
      <c r="L572" s="11">
        <v>1122</v>
      </c>
      <c r="M572" s="12">
        <v>7.8080318749800204E-2</v>
      </c>
      <c r="N572" s="12">
        <v>0.48995633187772902</v>
      </c>
      <c r="O572" s="11">
        <v>4304</v>
      </c>
      <c r="P572" s="12">
        <v>0.29951665944664901</v>
      </c>
      <c r="Q572" s="12">
        <v>0.44394017534811803</v>
      </c>
    </row>
    <row r="573" spans="1:17" x14ac:dyDescent="0.35">
      <c r="A573" s="8" t="s">
        <v>145</v>
      </c>
      <c r="B573" s="8" t="s">
        <v>163</v>
      </c>
      <c r="C573" s="8" t="s">
        <v>369</v>
      </c>
      <c r="D573" s="9">
        <v>0</v>
      </c>
      <c r="E573" s="10">
        <v>0</v>
      </c>
      <c r="F573" s="11">
        <v>35</v>
      </c>
      <c r="G573" s="12">
        <v>0</v>
      </c>
      <c r="H573" s="12">
        <v>1.63965145694744E-3</v>
      </c>
      <c r="I573" s="11" t="s">
        <v>419</v>
      </c>
      <c r="J573" s="12" t="s">
        <v>419</v>
      </c>
      <c r="K573" s="12" t="s">
        <v>419</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1346</v>
      </c>
      <c r="G574" s="12">
        <v>0.727344243741887</v>
      </c>
      <c r="H574" s="12">
        <v>1</v>
      </c>
      <c r="I574" s="11" t="s">
        <v>419</v>
      </c>
      <c r="J574" s="12" t="s">
        <v>419</v>
      </c>
      <c r="K574" s="12" t="s">
        <v>419</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5257</v>
      </c>
      <c r="G575" s="12">
        <v>0.71157921873531904</v>
      </c>
      <c r="H575" s="12">
        <v>0.53182515337423297</v>
      </c>
      <c r="I575" s="11">
        <v>13736</v>
      </c>
      <c r="J575" s="12">
        <v>0.64064050262491601</v>
      </c>
      <c r="K575" s="12">
        <v>0.534329171042907</v>
      </c>
      <c r="L575" s="11">
        <v>1521</v>
      </c>
      <c r="M575" s="12">
        <v>7.0938716110403102E-2</v>
      </c>
      <c r="N575" s="12">
        <v>0.51023146595102298</v>
      </c>
      <c r="O575" s="11">
        <v>7908</v>
      </c>
      <c r="P575" s="12">
        <v>0.36882535634521202</v>
      </c>
      <c r="Q575" s="12">
        <v>0.55705832628909602</v>
      </c>
    </row>
    <row r="576" spans="1:17" x14ac:dyDescent="0.35">
      <c r="A576" s="8" t="s">
        <v>145</v>
      </c>
      <c r="B576" s="8" t="s">
        <v>164</v>
      </c>
      <c r="C576" s="8" t="s">
        <v>368</v>
      </c>
      <c r="D576" s="9">
        <v>20800.647336013499</v>
      </c>
      <c r="E576" s="10">
        <v>0.49241987250777203</v>
      </c>
      <c r="F576" s="11">
        <v>13367</v>
      </c>
      <c r="G576" s="12">
        <v>0.64262423106692801</v>
      </c>
      <c r="H576" s="12">
        <v>0.46594394868934702</v>
      </c>
      <c r="I576" s="11">
        <v>11918</v>
      </c>
      <c r="J576" s="12">
        <v>0.57296293752192995</v>
      </c>
      <c r="K576" s="12">
        <v>0.46360913369899198</v>
      </c>
      <c r="L576" s="11">
        <v>1449</v>
      </c>
      <c r="M576" s="12">
        <v>6.9661293544997199E-2</v>
      </c>
      <c r="N576" s="12">
        <v>0.48607849714860801</v>
      </c>
      <c r="O576" s="11">
        <v>6269</v>
      </c>
      <c r="P576" s="12">
        <v>0.30138485109288299</v>
      </c>
      <c r="Q576" s="12">
        <v>0.44160326852634502</v>
      </c>
    </row>
    <row r="577" spans="1:17" x14ac:dyDescent="0.35">
      <c r="A577" s="8" t="s">
        <v>145</v>
      </c>
      <c r="B577" s="8" t="s">
        <v>164</v>
      </c>
      <c r="C577" s="8" t="s">
        <v>369</v>
      </c>
      <c r="D577" s="9">
        <v>0</v>
      </c>
      <c r="E577" s="10">
        <v>0</v>
      </c>
      <c r="F577" s="11">
        <v>64</v>
      </c>
      <c r="G577" s="12">
        <v>0</v>
      </c>
      <c r="H577" s="12">
        <v>2.2308979364194098E-3</v>
      </c>
      <c r="I577" s="11">
        <v>53</v>
      </c>
      <c r="J577" s="12">
        <v>0</v>
      </c>
      <c r="K577" s="12">
        <v>2.0616952581009101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8688</v>
      </c>
      <c r="G578" s="12">
        <v>0.67913950341558704</v>
      </c>
      <c r="H578" s="12">
        <v>1</v>
      </c>
      <c r="I578" s="11">
        <v>25707</v>
      </c>
      <c r="J578" s="12">
        <v>0.60856940931067005</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566</v>
      </c>
      <c r="G579" s="12">
        <v>0.84214914128968898</v>
      </c>
      <c r="H579" s="12">
        <v>0.53200453735213105</v>
      </c>
      <c r="I579" s="11">
        <v>5905</v>
      </c>
      <c r="J579" s="12">
        <v>0.75736988719397103</v>
      </c>
      <c r="K579" s="12">
        <v>0.53453426269575499</v>
      </c>
      <c r="L579" s="11">
        <v>661</v>
      </c>
      <c r="M579" s="12">
        <v>8.4779254095718001E-2</v>
      </c>
      <c r="N579" s="12">
        <v>0.51042471042471005</v>
      </c>
      <c r="O579" s="11">
        <v>3616</v>
      </c>
      <c r="P579" s="12">
        <v>0.463784845401084</v>
      </c>
      <c r="Q579" s="12">
        <v>0.55417624521072795</v>
      </c>
    </row>
    <row r="580" spans="1:17" x14ac:dyDescent="0.35">
      <c r="A580" s="8" t="s">
        <v>145</v>
      </c>
      <c r="B580" s="8" t="s">
        <v>165</v>
      </c>
      <c r="C580" s="8" t="s">
        <v>368</v>
      </c>
      <c r="D580" s="9">
        <v>6736.7371878795902</v>
      </c>
      <c r="E580" s="10">
        <v>0.463533052068199</v>
      </c>
      <c r="F580" s="11">
        <v>5735</v>
      </c>
      <c r="G580" s="12">
        <v>0.85130232040491804</v>
      </c>
      <c r="H580" s="12">
        <v>0.46467347269486298</v>
      </c>
      <c r="I580" s="11">
        <v>5106</v>
      </c>
      <c r="J580" s="12">
        <v>0.75793367881212104</v>
      </c>
      <c r="K580" s="12">
        <v>0.46220693400923302</v>
      </c>
      <c r="L580" s="11">
        <v>629</v>
      </c>
      <c r="M580" s="12">
        <v>9.3368641592797494E-2</v>
      </c>
      <c r="N580" s="12">
        <v>0.48571428571428599</v>
      </c>
      <c r="O580" s="11">
        <v>2886</v>
      </c>
      <c r="P580" s="12">
        <v>0.42839729671989402</v>
      </c>
      <c r="Q580" s="12">
        <v>0.44229885057471302</v>
      </c>
    </row>
    <row r="581" spans="1:17" x14ac:dyDescent="0.35">
      <c r="A581" s="8" t="s">
        <v>145</v>
      </c>
      <c r="B581" s="8" t="s">
        <v>165</v>
      </c>
      <c r="C581" s="8" t="s">
        <v>369</v>
      </c>
      <c r="D581" s="9">
        <v>0</v>
      </c>
      <c r="E581" s="10">
        <v>0</v>
      </c>
      <c r="F581" s="11">
        <v>41</v>
      </c>
      <c r="G581" s="12">
        <v>0</v>
      </c>
      <c r="H581" s="12">
        <v>3.3219899530060001E-3</v>
      </c>
      <c r="I581" s="11">
        <v>36</v>
      </c>
      <c r="J581" s="12">
        <v>0</v>
      </c>
      <c r="K581" s="12">
        <v>3.2588032950122202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342</v>
      </c>
      <c r="G582" s="12">
        <v>0.84921301945970595</v>
      </c>
      <c r="H582" s="12">
        <v>1</v>
      </c>
      <c r="I582" s="11">
        <v>11047</v>
      </c>
      <c r="J582" s="12">
        <v>0.76010826656711805</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2307</v>
      </c>
      <c r="G583" s="12">
        <v>0.58089517132873703</v>
      </c>
      <c r="H583" s="12">
        <v>0.51950189953566905</v>
      </c>
      <c r="I583" s="11">
        <v>10061</v>
      </c>
      <c r="J583" s="12">
        <v>0.47488310057190403</v>
      </c>
      <c r="K583" s="12">
        <v>0.52392855283028705</v>
      </c>
      <c r="L583" s="11">
        <v>2246</v>
      </c>
      <c r="M583" s="12">
        <v>0.106012070756833</v>
      </c>
      <c r="N583" s="12">
        <v>0.50055716514374904</v>
      </c>
      <c r="O583" s="11">
        <v>6558</v>
      </c>
      <c r="P583" s="12">
        <v>0.30954014248589101</v>
      </c>
      <c r="Q583" s="12">
        <v>0.543510691198409</v>
      </c>
    </row>
    <row r="584" spans="1:17" x14ac:dyDescent="0.35">
      <c r="A584" s="8" t="s">
        <v>166</v>
      </c>
      <c r="B584" s="8" t="s">
        <v>167</v>
      </c>
      <c r="C584" s="8" t="s">
        <v>368</v>
      </c>
      <c r="D584" s="9">
        <v>20306.515208855501</v>
      </c>
      <c r="E584" s="10">
        <v>0.48939874106569498</v>
      </c>
      <c r="F584" s="11">
        <v>11265</v>
      </c>
      <c r="G584" s="12">
        <v>0.55474806406406096</v>
      </c>
      <c r="H584" s="12">
        <v>0.47551709582102197</v>
      </c>
      <c r="I584" s="11">
        <v>9048</v>
      </c>
      <c r="J584" s="12">
        <v>0.44557128128287798</v>
      </c>
      <c r="K584" s="12">
        <v>0.47117637869083001</v>
      </c>
      <c r="L584" s="11">
        <v>2217</v>
      </c>
      <c r="M584" s="12">
        <v>0.10917678278118299</v>
      </c>
      <c r="N584" s="12">
        <v>0.49409404947626501</v>
      </c>
      <c r="O584" s="11">
        <v>5448</v>
      </c>
      <c r="P584" s="12">
        <v>0.268288278119929</v>
      </c>
      <c r="Q584" s="12">
        <v>0.45151665837891602</v>
      </c>
    </row>
    <row r="585" spans="1:17" x14ac:dyDescent="0.35">
      <c r="A585" s="8" t="s">
        <v>166</v>
      </c>
      <c r="B585" s="8" t="s">
        <v>167</v>
      </c>
      <c r="C585" s="8" t="s">
        <v>369</v>
      </c>
      <c r="D585" s="9">
        <v>0</v>
      </c>
      <c r="E585" s="10">
        <v>0</v>
      </c>
      <c r="F585" s="11">
        <v>118</v>
      </c>
      <c r="G585" s="12">
        <v>0</v>
      </c>
      <c r="H585" s="12">
        <v>4.9810046433094099E-3</v>
      </c>
      <c r="I585" s="11">
        <v>94</v>
      </c>
      <c r="J585" s="12">
        <v>0</v>
      </c>
      <c r="K585" s="12">
        <v>4.8950684788835099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3690</v>
      </c>
      <c r="G586" s="12">
        <v>0.57094267808148202</v>
      </c>
      <c r="H586" s="12">
        <v>1</v>
      </c>
      <c r="I586" s="11">
        <v>19203</v>
      </c>
      <c r="J586" s="12">
        <v>0.46280338738702897</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901</v>
      </c>
      <c r="G587" s="12">
        <v>0.83501957886511402</v>
      </c>
      <c r="H587" s="12">
        <v>0.53285460582194399</v>
      </c>
      <c r="I587" s="11">
        <v>6290</v>
      </c>
      <c r="J587" s="12">
        <v>0.76108870468940304</v>
      </c>
      <c r="K587" s="12">
        <v>0.53541028260129397</v>
      </c>
      <c r="L587" s="11">
        <v>611</v>
      </c>
      <c r="M587" s="12">
        <v>7.3930874175711495E-2</v>
      </c>
      <c r="N587" s="12">
        <v>0.50789692435577705</v>
      </c>
      <c r="O587" s="11">
        <v>4000</v>
      </c>
      <c r="P587" s="12">
        <v>0.48399917627306999</v>
      </c>
      <c r="Q587" s="12">
        <v>0.55679287305122505</v>
      </c>
    </row>
    <row r="588" spans="1:17" x14ac:dyDescent="0.35">
      <c r="A588" s="8" t="s">
        <v>166</v>
      </c>
      <c r="B588" s="8" t="s">
        <v>168</v>
      </c>
      <c r="C588" s="8" t="s">
        <v>368</v>
      </c>
      <c r="D588" s="9">
        <v>7789.8813143736497</v>
      </c>
      <c r="E588" s="10">
        <v>0.48521910513726701</v>
      </c>
      <c r="F588" s="11">
        <v>6015</v>
      </c>
      <c r="G588" s="12">
        <v>0.77215553835220896</v>
      </c>
      <c r="H588" s="12">
        <v>0.46444290016215001</v>
      </c>
      <c r="I588" s="11">
        <v>5428</v>
      </c>
      <c r="J588" s="12">
        <v>0.69680137359531003</v>
      </c>
      <c r="K588" s="12">
        <v>0.46203609124957401</v>
      </c>
      <c r="L588" s="11">
        <v>587</v>
      </c>
      <c r="M588" s="12">
        <v>7.5354164756898906E-2</v>
      </c>
      <c r="N588" s="12">
        <v>0.48794679966749799</v>
      </c>
      <c r="O588" s="11">
        <v>3161</v>
      </c>
      <c r="P588" s="12">
        <v>0.40578281907420299</v>
      </c>
      <c r="Q588" s="12">
        <v>0.44000556792873102</v>
      </c>
    </row>
    <row r="589" spans="1:17" x14ac:dyDescent="0.35">
      <c r="A589" s="8" t="s">
        <v>166</v>
      </c>
      <c r="B589" s="8" t="s">
        <v>168</v>
      </c>
      <c r="C589" s="8" t="s">
        <v>369</v>
      </c>
      <c r="D589" s="9">
        <v>0</v>
      </c>
      <c r="E589" s="10">
        <v>0</v>
      </c>
      <c r="F589" s="11">
        <v>35</v>
      </c>
      <c r="G589" s="12">
        <v>0</v>
      </c>
      <c r="H589" s="12">
        <v>2.7024940159061099E-3</v>
      </c>
      <c r="I589" s="11">
        <v>30</v>
      </c>
      <c r="J589" s="12">
        <v>0</v>
      </c>
      <c r="K589" s="12">
        <v>2.5536261491317701E-3</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v>12951</v>
      </c>
      <c r="G590" s="12">
        <v>0.80669683876153098</v>
      </c>
      <c r="H590" s="12">
        <v>1</v>
      </c>
      <c r="I590" s="11">
        <v>11748</v>
      </c>
      <c r="J590" s="12">
        <v>0.73176391489232195</v>
      </c>
      <c r="K590" s="12">
        <v>1</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44</v>
      </c>
      <c r="G591" s="12">
        <v>0.59475579355497299</v>
      </c>
      <c r="H591" s="12">
        <v>0.50366032210834599</v>
      </c>
      <c r="I591" s="11">
        <v>309</v>
      </c>
      <c r="J591" s="12">
        <v>0.53424284944327605</v>
      </c>
      <c r="K591" s="12">
        <v>0.50325732899022801</v>
      </c>
      <c r="L591" s="11">
        <v>35</v>
      </c>
      <c r="M591" s="12">
        <v>6.05129441116979E-2</v>
      </c>
      <c r="N591" s="12">
        <v>0.50724637681159401</v>
      </c>
      <c r="O591" s="11">
        <v>216</v>
      </c>
      <c r="P591" s="12">
        <v>0.37345131223219302</v>
      </c>
      <c r="Q591" s="12">
        <v>0.55670103092783496</v>
      </c>
    </row>
    <row r="592" spans="1:17" x14ac:dyDescent="0.35">
      <c r="A592" s="8" t="s">
        <v>166</v>
      </c>
      <c r="B592" s="8" t="s">
        <v>169</v>
      </c>
      <c r="C592" s="8" t="s">
        <v>368</v>
      </c>
      <c r="D592" s="9">
        <v>645.25496738043603</v>
      </c>
      <c r="E592" s="10">
        <v>0.52732262782317196</v>
      </c>
      <c r="F592" s="11">
        <v>335</v>
      </c>
      <c r="G592" s="12">
        <v>0.51917461613664295</v>
      </c>
      <c r="H592" s="12">
        <v>0.49048316251830198</v>
      </c>
      <c r="I592" s="11">
        <v>301</v>
      </c>
      <c r="J592" s="12">
        <v>0.46648226703620799</v>
      </c>
      <c r="K592" s="12">
        <v>0.49022801302931601</v>
      </c>
      <c r="L592" s="11">
        <v>34</v>
      </c>
      <c r="M592" s="12">
        <v>5.2692349100435402E-2</v>
      </c>
      <c r="N592" s="12">
        <v>0.49275362318840599</v>
      </c>
      <c r="O592" s="11">
        <v>169</v>
      </c>
      <c r="P592" s="12">
        <v>0.26191197052863502</v>
      </c>
      <c r="Q592" s="12">
        <v>0.43556701030927802</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6</v>
      </c>
      <c r="G595" s="12" t="s">
        <v>428</v>
      </c>
      <c r="H595" s="12">
        <v>0.54705144291091601</v>
      </c>
      <c r="I595" s="11">
        <v>391</v>
      </c>
      <c r="J595" s="12" t="s">
        <v>428</v>
      </c>
      <c r="K595" s="12">
        <v>0.54532775453277504</v>
      </c>
      <c r="L595" s="11">
        <v>45</v>
      </c>
      <c r="M595" s="12">
        <v>0.11962094957123</v>
      </c>
      <c r="N595" s="12">
        <v>0.5625</v>
      </c>
      <c r="O595" s="11">
        <v>270</v>
      </c>
      <c r="P595" s="12">
        <v>0.71772569742738201</v>
      </c>
      <c r="Q595" s="12">
        <v>0.572033898305085</v>
      </c>
    </row>
    <row r="596" spans="1:17" x14ac:dyDescent="0.35">
      <c r="A596" s="8" t="s">
        <v>166</v>
      </c>
      <c r="B596" s="8" t="s">
        <v>170</v>
      </c>
      <c r="C596" s="8" t="s">
        <v>368</v>
      </c>
      <c r="D596" s="9">
        <v>407.88327732239298</v>
      </c>
      <c r="E596" s="10">
        <v>0.52021179743561297</v>
      </c>
      <c r="F596" s="11">
        <v>355</v>
      </c>
      <c r="G596" s="12">
        <v>0.87034703244135803</v>
      </c>
      <c r="H596" s="12">
        <v>0.44542032622333699</v>
      </c>
      <c r="I596" s="11">
        <v>320</v>
      </c>
      <c r="J596" s="12">
        <v>0.78453817008798399</v>
      </c>
      <c r="K596" s="12">
        <v>0.44630404463040402</v>
      </c>
      <c r="L596" s="11">
        <v>35</v>
      </c>
      <c r="M596" s="12">
        <v>8.5808862353373302E-2</v>
      </c>
      <c r="N596" s="12">
        <v>0.4375</v>
      </c>
      <c r="O596" s="11">
        <v>200</v>
      </c>
      <c r="P596" s="12">
        <v>0.49033635630499001</v>
      </c>
      <c r="Q596" s="12">
        <v>0.42372881355932202</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806</v>
      </c>
      <c r="G599" s="12">
        <v>0.92656772808712895</v>
      </c>
      <c r="H599" s="12">
        <v>0.54287651809382897</v>
      </c>
      <c r="I599" s="11">
        <v>7840</v>
      </c>
      <c r="J599" s="12">
        <v>0.824925163320814</v>
      </c>
      <c r="K599" s="12">
        <v>0.54199792602834396</v>
      </c>
      <c r="L599" s="11">
        <v>966</v>
      </c>
      <c r="M599" s="12">
        <v>0.101642564766315</v>
      </c>
      <c r="N599" s="12">
        <v>0.55011389521640097</v>
      </c>
      <c r="O599" s="11">
        <v>5308</v>
      </c>
      <c r="P599" s="12">
        <v>0.55850800598302097</v>
      </c>
      <c r="Q599" s="12">
        <v>0.56390098799532595</v>
      </c>
    </row>
    <row r="600" spans="1:17" x14ac:dyDescent="0.35">
      <c r="A600" s="8" t="s">
        <v>166</v>
      </c>
      <c r="B600" s="8" t="s">
        <v>171</v>
      </c>
      <c r="C600" s="8" t="s">
        <v>368</v>
      </c>
      <c r="D600" s="9">
        <v>8401.4992309095996</v>
      </c>
      <c r="E600" s="10">
        <v>0.469216166758536</v>
      </c>
      <c r="F600" s="11">
        <v>7379</v>
      </c>
      <c r="G600" s="12">
        <v>0.87829562286362295</v>
      </c>
      <c r="H600" s="12">
        <v>0.45490413661303197</v>
      </c>
      <c r="I600" s="11">
        <v>6597</v>
      </c>
      <c r="J600" s="12">
        <v>0.78521699742937001</v>
      </c>
      <c r="K600" s="12">
        <v>0.45606636709298298</v>
      </c>
      <c r="L600" s="11">
        <v>782</v>
      </c>
      <c r="M600" s="12">
        <v>9.3078625434253104E-2</v>
      </c>
      <c r="N600" s="12">
        <v>0.44533029612756297</v>
      </c>
      <c r="O600" s="11">
        <v>4089</v>
      </c>
      <c r="P600" s="12">
        <v>0.48669884833844101</v>
      </c>
      <c r="Q600" s="12">
        <v>0.43439923510039302</v>
      </c>
    </row>
    <row r="601" spans="1:17" x14ac:dyDescent="0.35">
      <c r="A601" s="8" t="s">
        <v>166</v>
      </c>
      <c r="B601" s="8" t="s">
        <v>171</v>
      </c>
      <c r="C601" s="8" t="s">
        <v>369</v>
      </c>
      <c r="D601" s="9">
        <v>0</v>
      </c>
      <c r="E601" s="10">
        <v>0</v>
      </c>
      <c r="F601" s="11">
        <v>36</v>
      </c>
      <c r="G601" s="12">
        <v>0</v>
      </c>
      <c r="H601" s="12">
        <v>2.2193452931385201E-3</v>
      </c>
      <c r="I601" s="11" t="s">
        <v>419</v>
      </c>
      <c r="J601" s="12" t="s">
        <v>419</v>
      </c>
      <c r="K601" s="12" t="s">
        <v>419</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6221</v>
      </c>
      <c r="G602" s="12">
        <v>0.90592824349591405</v>
      </c>
      <c r="H602" s="12">
        <v>1</v>
      </c>
      <c r="I602" s="11" t="s">
        <v>419</v>
      </c>
      <c r="J602" s="12" t="s">
        <v>419</v>
      </c>
      <c r="K602" s="12" t="s">
        <v>419</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3</v>
      </c>
      <c r="G603" s="12">
        <v>0.40933200877779802</v>
      </c>
      <c r="H603" s="12">
        <v>0.52034261241970003</v>
      </c>
      <c r="I603" s="11">
        <v>226</v>
      </c>
      <c r="J603" s="12">
        <v>0.38069561310198502</v>
      </c>
      <c r="K603" s="12">
        <v>0.53427895981087503</v>
      </c>
      <c r="L603" s="11">
        <v>17</v>
      </c>
      <c r="M603" s="12">
        <v>2.8636395675813001E-2</v>
      </c>
      <c r="N603" s="12">
        <v>0.38636363636363602</v>
      </c>
      <c r="O603" s="11">
        <v>165</v>
      </c>
      <c r="P603" s="12">
        <v>0.27794148744171399</v>
      </c>
      <c r="Q603" s="12">
        <v>0.57894736842105299</v>
      </c>
    </row>
    <row r="604" spans="1:17" x14ac:dyDescent="0.35">
      <c r="A604" s="8" t="s">
        <v>166</v>
      </c>
      <c r="B604" s="8" t="s">
        <v>172</v>
      </c>
      <c r="C604" s="8" t="s">
        <v>368</v>
      </c>
      <c r="D604" s="9">
        <v>562.89201816230104</v>
      </c>
      <c r="E604" s="10">
        <v>0.486702554959345</v>
      </c>
      <c r="F604" s="11">
        <v>224</v>
      </c>
      <c r="G604" s="12">
        <v>0.39794488600371902</v>
      </c>
      <c r="H604" s="12">
        <v>0.47965738758030002</v>
      </c>
      <c r="I604" s="11">
        <v>197</v>
      </c>
      <c r="J604" s="12">
        <v>0.34997831492291298</v>
      </c>
      <c r="K604" s="12">
        <v>0.46572104018912502</v>
      </c>
      <c r="L604" s="11">
        <v>27</v>
      </c>
      <c r="M604" s="12">
        <v>4.7966571080805397E-2</v>
      </c>
      <c r="N604" s="12">
        <v>0.61363636363636398</v>
      </c>
      <c r="O604" s="11">
        <v>120</v>
      </c>
      <c r="P604" s="12">
        <v>0.213184760359135</v>
      </c>
      <c r="Q604" s="12">
        <v>0.42105263157894701</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634</v>
      </c>
      <c r="G607" s="12">
        <v>0.86178767122081501</v>
      </c>
      <c r="H607" s="12">
        <v>0.52428343949044598</v>
      </c>
      <c r="I607" s="11">
        <v>2372</v>
      </c>
      <c r="J607" s="12">
        <v>0.77606695373415902</v>
      </c>
      <c r="K607" s="12">
        <v>0.52269722344645198</v>
      </c>
      <c r="L607" s="11">
        <v>262</v>
      </c>
      <c r="M607" s="12">
        <v>8.5720717486656703E-2</v>
      </c>
      <c r="N607" s="12">
        <v>0.53909465020576097</v>
      </c>
      <c r="O607" s="11">
        <v>1442</v>
      </c>
      <c r="P607" s="12">
        <v>0.471791124487629</v>
      </c>
      <c r="Q607" s="12">
        <v>0.54933333333333301</v>
      </c>
    </row>
    <row r="608" spans="1:17" x14ac:dyDescent="0.35">
      <c r="A608" s="8" t="s">
        <v>166</v>
      </c>
      <c r="B608" s="8" t="s">
        <v>173</v>
      </c>
      <c r="C608" s="8" t="s">
        <v>368</v>
      </c>
      <c r="D608" s="9">
        <v>3055.9740467146999</v>
      </c>
      <c r="E608" s="10">
        <v>0.49996210390755702</v>
      </c>
      <c r="F608" s="11">
        <v>2383</v>
      </c>
      <c r="G608" s="12">
        <v>0.77978410927992803</v>
      </c>
      <c r="H608" s="12">
        <v>0.47432324840764301</v>
      </c>
      <c r="I608" s="11">
        <v>2159</v>
      </c>
      <c r="J608" s="12">
        <v>0.70648505746343504</v>
      </c>
      <c r="K608" s="12">
        <v>0.47576024680475998</v>
      </c>
      <c r="L608" s="11">
        <v>224</v>
      </c>
      <c r="M608" s="12">
        <v>7.3299051816493502E-2</v>
      </c>
      <c r="N608" s="12">
        <v>0.46090534979423903</v>
      </c>
      <c r="O608" s="11">
        <v>1179</v>
      </c>
      <c r="P608" s="12">
        <v>0.38580170576627598</v>
      </c>
      <c r="Q608" s="12">
        <v>0.44914285714285701</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442</v>
      </c>
      <c r="G611" s="12">
        <v>0.82524820737478</v>
      </c>
      <c r="H611" s="12">
        <v>0.51109250732524103</v>
      </c>
      <c r="I611" s="11">
        <v>2196</v>
      </c>
      <c r="J611" s="12">
        <v>0.74211509557535504</v>
      </c>
      <c r="K611" s="12">
        <v>0.51597744360902298</v>
      </c>
      <c r="L611" s="11">
        <v>246</v>
      </c>
      <c r="M611" s="12">
        <v>8.3133111799424994E-2</v>
      </c>
      <c r="N611" s="12">
        <v>0.47126436781609199</v>
      </c>
      <c r="O611" s="11">
        <v>1536</v>
      </c>
      <c r="P611" s="12">
        <v>0.51907503952811695</v>
      </c>
      <c r="Q611" s="12">
        <v>0.54333215422709602</v>
      </c>
    </row>
    <row r="612" spans="1:17" x14ac:dyDescent="0.35">
      <c r="A612" s="8" t="s">
        <v>166</v>
      </c>
      <c r="B612" s="8" t="s">
        <v>174</v>
      </c>
      <c r="C612" s="8" t="s">
        <v>368</v>
      </c>
      <c r="D612" s="9">
        <v>2844.6511662380099</v>
      </c>
      <c r="E612" s="10">
        <v>0.49013927643813199</v>
      </c>
      <c r="F612" s="11">
        <v>2318</v>
      </c>
      <c r="G612" s="12">
        <v>0.81486265434278404</v>
      </c>
      <c r="H612" s="12">
        <v>0.48514022603599799</v>
      </c>
      <c r="I612" s="11">
        <v>2044</v>
      </c>
      <c r="J612" s="12">
        <v>0.71854152954126405</v>
      </c>
      <c r="K612" s="12">
        <v>0.480263157894737</v>
      </c>
      <c r="L612" s="11">
        <v>274</v>
      </c>
      <c r="M612" s="12">
        <v>9.6321124801519706E-2</v>
      </c>
      <c r="N612" s="12">
        <v>0.52490421455938696</v>
      </c>
      <c r="O612" s="11">
        <v>1287</v>
      </c>
      <c r="P612" s="12">
        <v>0.45242805700567801</v>
      </c>
      <c r="Q612" s="12">
        <v>0.45525291828793801</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83</v>
      </c>
      <c r="G615" s="12" t="s">
        <v>428</v>
      </c>
      <c r="H615" s="12">
        <v>0.52521566025215705</v>
      </c>
      <c r="I615" s="11">
        <v>1423</v>
      </c>
      <c r="J615" s="12">
        <v>0.85829318109658304</v>
      </c>
      <c r="K615" s="12">
        <v>0.52451161076299302</v>
      </c>
      <c r="L615" s="11">
        <v>160</v>
      </c>
      <c r="M615" s="12">
        <v>9.6505206588512499E-2</v>
      </c>
      <c r="N615" s="12">
        <v>0.53156146179401997</v>
      </c>
      <c r="O615" s="11">
        <v>1005</v>
      </c>
      <c r="P615" s="12">
        <v>0.60617332888409403</v>
      </c>
      <c r="Q615" s="12">
        <v>0.55098684210526305</v>
      </c>
    </row>
    <row r="616" spans="1:17" x14ac:dyDescent="0.35">
      <c r="A616" s="8" t="s">
        <v>166</v>
      </c>
      <c r="B616" s="8" t="s">
        <v>175</v>
      </c>
      <c r="C616" s="8" t="s">
        <v>368</v>
      </c>
      <c r="D616" s="9">
        <v>1576.8139169584099</v>
      </c>
      <c r="E616" s="10">
        <v>0.48745999245305699</v>
      </c>
      <c r="F616" s="11">
        <v>1425</v>
      </c>
      <c r="G616" s="12">
        <v>0.90372109522520505</v>
      </c>
      <c r="H616" s="12">
        <v>0.47279362972793598</v>
      </c>
      <c r="I616" s="11">
        <v>1285</v>
      </c>
      <c r="J616" s="12">
        <v>0.81493446130834302</v>
      </c>
      <c r="K616" s="12">
        <v>0.47364541098414997</v>
      </c>
      <c r="L616" s="11">
        <v>140</v>
      </c>
      <c r="M616" s="12">
        <v>8.8786633916862298E-2</v>
      </c>
      <c r="N616" s="12">
        <v>0.46511627906976699</v>
      </c>
      <c r="O616" s="11">
        <v>817</v>
      </c>
      <c r="P616" s="12">
        <v>0.51813342792911798</v>
      </c>
      <c r="Q616" s="12">
        <v>0.44791666666666702</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90</v>
      </c>
      <c r="G619" s="12">
        <v>0.81230660511500297</v>
      </c>
      <c r="H619" s="12">
        <v>0.51149425287356298</v>
      </c>
      <c r="I619" s="11">
        <v>800</v>
      </c>
      <c r="J619" s="12">
        <v>0.73016324055281201</v>
      </c>
      <c r="K619" s="12">
        <v>0.51150895140664998</v>
      </c>
      <c r="L619" s="11">
        <v>90</v>
      </c>
      <c r="M619" s="12">
        <v>8.2143364562191304E-2</v>
      </c>
      <c r="N619" s="12">
        <v>0.51136363636363602</v>
      </c>
      <c r="O619" s="11">
        <v>459</v>
      </c>
      <c r="P619" s="12">
        <v>0.418931159267176</v>
      </c>
      <c r="Q619" s="12">
        <v>0.54</v>
      </c>
    </row>
    <row r="620" spans="1:17" x14ac:dyDescent="0.35">
      <c r="A620" s="8" t="s">
        <v>166</v>
      </c>
      <c r="B620" s="8" t="s">
        <v>176</v>
      </c>
      <c r="C620" s="8" t="s">
        <v>368</v>
      </c>
      <c r="D620" s="9">
        <v>1104.3942878338601</v>
      </c>
      <c r="E620" s="10">
        <v>0.50198834640422496</v>
      </c>
      <c r="F620" s="11">
        <v>847</v>
      </c>
      <c r="G620" s="12">
        <v>0.766936237655929</v>
      </c>
      <c r="H620" s="12">
        <v>0.48678160919540198</v>
      </c>
      <c r="I620" s="11">
        <v>762</v>
      </c>
      <c r="J620" s="12">
        <v>0.68997097177546396</v>
      </c>
      <c r="K620" s="12">
        <v>0.48721227621483398</v>
      </c>
      <c r="L620" s="11">
        <v>85</v>
      </c>
      <c r="M620" s="12">
        <v>7.6965265880465206E-2</v>
      </c>
      <c r="N620" s="12">
        <v>0.48295454545454503</v>
      </c>
      <c r="O620" s="11">
        <v>389</v>
      </c>
      <c r="P620" s="12">
        <v>0.35222927561765799</v>
      </c>
      <c r="Q620" s="12">
        <v>0.45764705882352902</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2</v>
      </c>
      <c r="G623" s="12">
        <v>0.57875155764349095</v>
      </c>
      <c r="H623" s="12">
        <v>0.52813852813852802</v>
      </c>
      <c r="I623" s="11">
        <v>109</v>
      </c>
      <c r="J623" s="12">
        <v>0.51708130969787303</v>
      </c>
      <c r="K623" s="12">
        <v>0.54773869346733695</v>
      </c>
      <c r="L623" s="11">
        <v>13</v>
      </c>
      <c r="M623" s="12">
        <v>6.1670247945617901E-2</v>
      </c>
      <c r="N623" s="12">
        <v>0.40625</v>
      </c>
      <c r="O623" s="11">
        <v>69</v>
      </c>
      <c r="P623" s="12">
        <v>0.32732670063443298</v>
      </c>
      <c r="Q623" s="12">
        <v>0.547619047619048</v>
      </c>
    </row>
    <row r="624" spans="1:17" x14ac:dyDescent="0.35">
      <c r="A624" s="8" t="s">
        <v>166</v>
      </c>
      <c r="B624" s="8" t="s">
        <v>177</v>
      </c>
      <c r="C624" s="8" t="s">
        <v>368</v>
      </c>
      <c r="D624" s="9">
        <v>232.87043357781801</v>
      </c>
      <c r="E624" s="10">
        <v>0.52487424717045705</v>
      </c>
      <c r="F624" s="11">
        <v>107</v>
      </c>
      <c r="G624" s="12">
        <v>0.45948297667528498</v>
      </c>
      <c r="H624" s="12">
        <v>0.46320346320346301</v>
      </c>
      <c r="I624" s="11">
        <v>88</v>
      </c>
      <c r="J624" s="12">
        <v>0.37789254156472002</v>
      </c>
      <c r="K624" s="12">
        <v>0.44221105527638199</v>
      </c>
      <c r="L624" s="11">
        <v>19</v>
      </c>
      <c r="M624" s="12">
        <v>8.1590435110564602E-2</v>
      </c>
      <c r="N624" s="12">
        <v>0.59375</v>
      </c>
      <c r="O624" s="11">
        <v>55</v>
      </c>
      <c r="P624" s="12">
        <v>0.23618283847794999</v>
      </c>
      <c r="Q624" s="12">
        <v>0.43650793650793701</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5358</v>
      </c>
      <c r="G627" s="12">
        <v>0.91373149601355896</v>
      </c>
      <c r="H627" s="12">
        <v>0.56736488233772997</v>
      </c>
      <c r="I627" s="11">
        <v>13220</v>
      </c>
      <c r="J627" s="12">
        <v>0.78653017172152895</v>
      </c>
      <c r="K627" s="12">
        <v>0.56459534486440299</v>
      </c>
      <c r="L627" s="11">
        <v>2138</v>
      </c>
      <c r="M627" s="12">
        <v>0.12720132429202899</v>
      </c>
      <c r="N627" s="12">
        <v>0.58511220580186096</v>
      </c>
      <c r="O627" s="11">
        <v>9245</v>
      </c>
      <c r="P627" s="12">
        <v>0.55003566093536604</v>
      </c>
      <c r="Q627" s="12">
        <v>0.57962382445141103</v>
      </c>
    </row>
    <row r="628" spans="1:17" x14ac:dyDescent="0.35">
      <c r="A628" s="8" t="s">
        <v>166</v>
      </c>
      <c r="B628" s="8" t="s">
        <v>178</v>
      </c>
      <c r="C628" s="8" t="s">
        <v>368</v>
      </c>
      <c r="D628" s="9">
        <v>12391.462314714299</v>
      </c>
      <c r="E628" s="10">
        <v>0.42437294597243203</v>
      </c>
      <c r="F628" s="11">
        <v>11468</v>
      </c>
      <c r="G628" s="12">
        <v>0.92547592114146804</v>
      </c>
      <c r="H628" s="12">
        <v>0.42365805903432002</v>
      </c>
      <c r="I628" s="11">
        <v>10053</v>
      </c>
      <c r="J628" s="12">
        <v>0.81128439442232103</v>
      </c>
      <c r="K628" s="12">
        <v>0.42934016655989699</v>
      </c>
      <c r="L628" s="11">
        <v>1415</v>
      </c>
      <c r="M628" s="12">
        <v>0.11419152671914699</v>
      </c>
      <c r="N628" s="12">
        <v>0.38724685276409399</v>
      </c>
      <c r="O628" s="11">
        <v>6619</v>
      </c>
      <c r="P628" s="12">
        <v>0.53415810272369901</v>
      </c>
      <c r="Q628" s="12">
        <v>0.41498432601880902</v>
      </c>
    </row>
    <row r="629" spans="1:17" x14ac:dyDescent="0.35">
      <c r="A629" s="8" t="s">
        <v>166</v>
      </c>
      <c r="B629" s="8" t="s">
        <v>178</v>
      </c>
      <c r="C629" s="8" t="s">
        <v>369</v>
      </c>
      <c r="D629" s="9">
        <v>0</v>
      </c>
      <c r="E629" s="10">
        <v>0</v>
      </c>
      <c r="F629" s="11">
        <v>243</v>
      </c>
      <c r="G629" s="12">
        <v>0</v>
      </c>
      <c r="H629" s="12">
        <v>8.9770586279507899E-3</v>
      </c>
      <c r="I629" s="11">
        <v>142</v>
      </c>
      <c r="J629" s="12">
        <v>0</v>
      </c>
      <c r="K629" s="12">
        <v>6.0644885756993396E-3</v>
      </c>
      <c r="L629" s="11">
        <v>101</v>
      </c>
      <c r="M629" s="12">
        <v>0</v>
      </c>
      <c r="N629" s="12">
        <v>2.7640941434044899E-2</v>
      </c>
      <c r="O629" s="11" t="s">
        <v>419</v>
      </c>
      <c r="P629" s="12" t="s">
        <v>419</v>
      </c>
      <c r="Q629" s="12" t="s">
        <v>419</v>
      </c>
    </row>
    <row r="630" spans="1:17" x14ac:dyDescent="0.35">
      <c r="A630" s="8" t="s">
        <v>166</v>
      </c>
      <c r="B630" s="8" t="s">
        <v>178</v>
      </c>
      <c r="C630" s="8" t="s">
        <v>16</v>
      </c>
      <c r="D630" s="9">
        <v>29199.4634255485</v>
      </c>
      <c r="E630" s="10">
        <v>1</v>
      </c>
      <c r="F630" s="11">
        <v>27069</v>
      </c>
      <c r="G630" s="12">
        <v>0.92703758303707695</v>
      </c>
      <c r="H630" s="12">
        <v>1</v>
      </c>
      <c r="I630" s="11">
        <v>23415</v>
      </c>
      <c r="J630" s="12">
        <v>0.80189829719654004</v>
      </c>
      <c r="K630" s="12">
        <v>1</v>
      </c>
      <c r="L630" s="11">
        <v>3654</v>
      </c>
      <c r="M630" s="12">
        <v>0.12513928584053599</v>
      </c>
      <c r="N630" s="12">
        <v>1</v>
      </c>
      <c r="O630" s="11">
        <v>15950</v>
      </c>
      <c r="P630" s="12">
        <v>0.54624291438329398</v>
      </c>
      <c r="Q630" s="12">
        <v>1</v>
      </c>
    </row>
    <row r="631" spans="1:17" x14ac:dyDescent="0.35">
      <c r="A631" s="8" t="s">
        <v>166</v>
      </c>
      <c r="B631" s="8" t="s">
        <v>179</v>
      </c>
      <c r="C631" s="8" t="s">
        <v>367</v>
      </c>
      <c r="D631" s="9">
        <v>313.63529637598702</v>
      </c>
      <c r="E631" s="10">
        <v>0.50105888091497597</v>
      </c>
      <c r="F631" s="11">
        <v>242</v>
      </c>
      <c r="G631" s="12">
        <v>0.771596828533896</v>
      </c>
      <c r="H631" s="12">
        <v>0.51380042462844999</v>
      </c>
      <c r="I631" s="11">
        <v>214</v>
      </c>
      <c r="J631" s="12">
        <v>0.68232116242253604</v>
      </c>
      <c r="K631" s="12">
        <v>0.51318944844124703</v>
      </c>
      <c r="L631" s="11">
        <v>28</v>
      </c>
      <c r="M631" s="12">
        <v>8.92756661113598E-2</v>
      </c>
      <c r="N631" s="12">
        <v>0.51851851851851805</v>
      </c>
      <c r="O631" s="11">
        <v>145</v>
      </c>
      <c r="P631" s="12">
        <v>0.462320413790971</v>
      </c>
      <c r="Q631" s="12">
        <v>0.52919708029197099</v>
      </c>
    </row>
    <row r="632" spans="1:17" x14ac:dyDescent="0.35">
      <c r="A632" s="8" t="s">
        <v>166</v>
      </c>
      <c r="B632" s="8" t="s">
        <v>179</v>
      </c>
      <c r="C632" s="8" t="s">
        <v>368</v>
      </c>
      <c r="D632" s="9">
        <v>312.30969396778801</v>
      </c>
      <c r="E632" s="10">
        <v>0.49894111908502498</v>
      </c>
      <c r="F632" s="11">
        <v>229</v>
      </c>
      <c r="G632" s="12">
        <v>0.73324653196201905</v>
      </c>
      <c r="H632" s="12">
        <v>0.48619957537155001</v>
      </c>
      <c r="I632" s="11">
        <v>203</v>
      </c>
      <c r="J632" s="12">
        <v>0.64999583400999905</v>
      </c>
      <c r="K632" s="12">
        <v>0.48681055155875302</v>
      </c>
      <c r="L632" s="11">
        <v>26</v>
      </c>
      <c r="M632" s="12">
        <v>8.3250697952019601E-2</v>
      </c>
      <c r="N632" s="12">
        <v>0.48148148148148101</v>
      </c>
      <c r="O632" s="11">
        <v>129</v>
      </c>
      <c r="P632" s="12">
        <v>0.413051539838866</v>
      </c>
      <c r="Q632" s="12">
        <v>0.47080291970802901</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8115</v>
      </c>
      <c r="G635" s="12">
        <v>0.75294891784636897</v>
      </c>
      <c r="H635" s="12">
        <v>0.57099634112018005</v>
      </c>
      <c r="I635" s="11">
        <v>7114</v>
      </c>
      <c r="J635" s="12">
        <v>0.66007130025373595</v>
      </c>
      <c r="K635" s="12">
        <v>0.56757619275570403</v>
      </c>
      <c r="L635" s="11">
        <v>1001</v>
      </c>
      <c r="M635" s="12">
        <v>9.28776175926328E-2</v>
      </c>
      <c r="N635" s="12">
        <v>0.59654350417163304</v>
      </c>
      <c r="O635" s="11">
        <v>4506</v>
      </c>
      <c r="P635" s="12">
        <v>0.41808845641598702</v>
      </c>
      <c r="Q635" s="12">
        <v>0.58565115674551604</v>
      </c>
    </row>
    <row r="636" spans="1:17" x14ac:dyDescent="0.35">
      <c r="A636" s="8" t="s">
        <v>166</v>
      </c>
      <c r="B636" s="8" t="s">
        <v>180</v>
      </c>
      <c r="C636" s="8" t="s">
        <v>368</v>
      </c>
      <c r="D636" s="9">
        <v>7298.7503938079599</v>
      </c>
      <c r="E636" s="10">
        <v>0.40377292539750498</v>
      </c>
      <c r="F636" s="11">
        <v>6062</v>
      </c>
      <c r="G636" s="12">
        <v>0.83055313210091697</v>
      </c>
      <c r="H636" s="12">
        <v>0.42654095130875302</v>
      </c>
      <c r="I636" s="11">
        <v>5395</v>
      </c>
      <c r="J636" s="12">
        <v>0.73916762581399598</v>
      </c>
      <c r="K636" s="12">
        <v>0.43042923248763398</v>
      </c>
      <c r="L636" s="11">
        <v>667</v>
      </c>
      <c r="M636" s="12">
        <v>9.1385506286920395E-2</v>
      </c>
      <c r="N636" s="12">
        <v>0.397497020262217</v>
      </c>
      <c r="O636" s="11">
        <v>3174</v>
      </c>
      <c r="P636" s="12">
        <v>0.43486896095155197</v>
      </c>
      <c r="Q636" s="12">
        <v>0.41252924356641502</v>
      </c>
    </row>
    <row r="637" spans="1:17" x14ac:dyDescent="0.35">
      <c r="A637" s="8" t="s">
        <v>166</v>
      </c>
      <c r="B637" s="8" t="s">
        <v>180</v>
      </c>
      <c r="C637" s="8" t="s">
        <v>369</v>
      </c>
      <c r="D637" s="9">
        <v>0</v>
      </c>
      <c r="E637" s="10">
        <v>0</v>
      </c>
      <c r="F637" s="11">
        <v>35</v>
      </c>
      <c r="G637" s="12">
        <v>0</v>
      </c>
      <c r="H637" s="12">
        <v>2.4627075710667002E-3</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v>14212</v>
      </c>
      <c r="G638" s="12">
        <v>0.78621962748824104</v>
      </c>
      <c r="H638" s="12">
        <v>1</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91</v>
      </c>
      <c r="G639" s="12">
        <v>0.88795832270543595</v>
      </c>
      <c r="H639" s="12">
        <v>0.52809839167455097</v>
      </c>
      <c r="I639" s="11">
        <v>2529</v>
      </c>
      <c r="J639" s="12">
        <v>0.80460286568328498</v>
      </c>
      <c r="K639" s="12">
        <v>0.52996647108130801</v>
      </c>
      <c r="L639" s="11">
        <v>262</v>
      </c>
      <c r="M639" s="12">
        <v>8.3355457022151302E-2</v>
      </c>
      <c r="N639" s="12">
        <v>0.51072124756335302</v>
      </c>
      <c r="O639" s="11">
        <v>1658</v>
      </c>
      <c r="P639" s="12">
        <v>0.52749369367453003</v>
      </c>
      <c r="Q639" s="12">
        <v>0.55138011306950496</v>
      </c>
    </row>
    <row r="640" spans="1:17" x14ac:dyDescent="0.35">
      <c r="A640" s="8" t="s">
        <v>166</v>
      </c>
      <c r="B640" s="8" t="s">
        <v>181</v>
      </c>
      <c r="C640" s="8" t="s">
        <v>368</v>
      </c>
      <c r="D640" s="9">
        <v>2874.8275830750999</v>
      </c>
      <c r="E640" s="10">
        <v>0.47770536202966701</v>
      </c>
      <c r="F640" s="11">
        <v>2485</v>
      </c>
      <c r="G640" s="12">
        <v>0.86439966508943999</v>
      </c>
      <c r="H640" s="12">
        <v>0.47019867549668898</v>
      </c>
      <c r="I640" s="11">
        <v>2236</v>
      </c>
      <c r="J640" s="12">
        <v>0.77778577510663505</v>
      </c>
      <c r="K640" s="12">
        <v>0.46856663872590099</v>
      </c>
      <c r="L640" s="11">
        <v>249</v>
      </c>
      <c r="M640" s="12">
        <v>8.6613889982805004E-2</v>
      </c>
      <c r="N640" s="12">
        <v>0.48538011695906402</v>
      </c>
      <c r="O640" s="11">
        <v>1343</v>
      </c>
      <c r="P640" s="12">
        <v>0.46715845079079199</v>
      </c>
      <c r="Q640" s="12">
        <v>0.44662454273362201</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916</v>
      </c>
      <c r="G643" s="12">
        <v>0.75680668468468604</v>
      </c>
      <c r="H643" s="12">
        <v>0.526556407153422</v>
      </c>
      <c r="I643" s="11">
        <v>3573</v>
      </c>
      <c r="J643" s="12">
        <v>0.69051845872788198</v>
      </c>
      <c r="K643" s="12">
        <v>0.52909817858729502</v>
      </c>
      <c r="L643" s="11">
        <v>343</v>
      </c>
      <c r="M643" s="12">
        <v>6.6288225956804697E-2</v>
      </c>
      <c r="N643" s="12">
        <v>0.50146198830409405</v>
      </c>
      <c r="O643" s="11">
        <v>1957</v>
      </c>
      <c r="P643" s="12">
        <v>0.378210082208358</v>
      </c>
      <c r="Q643" s="12">
        <v>0.54558126568162801</v>
      </c>
    </row>
    <row r="644" spans="1:17" x14ac:dyDescent="0.35">
      <c r="A644" s="8" t="s">
        <v>166</v>
      </c>
      <c r="B644" s="8" t="s">
        <v>182</v>
      </c>
      <c r="C644" s="8" t="s">
        <v>368</v>
      </c>
      <c r="D644" s="9">
        <v>4986.0134053530501</v>
      </c>
      <c r="E644" s="10">
        <v>0.490730692255059</v>
      </c>
      <c r="F644" s="11">
        <v>3508</v>
      </c>
      <c r="G644" s="12">
        <v>0.70356810437648698</v>
      </c>
      <c r="H644" s="12">
        <v>0.47169557617318802</v>
      </c>
      <c r="I644" s="11">
        <v>3168</v>
      </c>
      <c r="J644" s="12">
        <v>0.63537735309712395</v>
      </c>
      <c r="K644" s="12">
        <v>0.46912483340737399</v>
      </c>
      <c r="L644" s="11">
        <v>340</v>
      </c>
      <c r="M644" s="12">
        <v>6.8190751279363096E-2</v>
      </c>
      <c r="N644" s="12">
        <v>0.497076023391813</v>
      </c>
      <c r="O644" s="11">
        <v>1627</v>
      </c>
      <c r="P644" s="12">
        <v>0.32631280097506998</v>
      </c>
      <c r="Q644" s="12">
        <v>0.45358238081962599</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59</v>
      </c>
      <c r="G647" s="12" t="s">
        <v>428</v>
      </c>
      <c r="H647" s="12">
        <v>0.54756995581737899</v>
      </c>
      <c r="I647" s="11">
        <v>1685</v>
      </c>
      <c r="J647" s="12" t="s">
        <v>428</v>
      </c>
      <c r="K647" s="12">
        <v>0.54957599478147401</v>
      </c>
      <c r="L647" s="11">
        <v>174</v>
      </c>
      <c r="M647" s="12">
        <v>0.12812400392286</v>
      </c>
      <c r="N647" s="12">
        <v>0.52887537993920997</v>
      </c>
      <c r="O647" s="11">
        <v>1189</v>
      </c>
      <c r="P647" s="12">
        <v>0.87551402680620904</v>
      </c>
      <c r="Q647" s="12">
        <v>0.55874060150375904</v>
      </c>
    </row>
    <row r="648" spans="1:17" x14ac:dyDescent="0.35">
      <c r="A648" s="8" t="s">
        <v>166</v>
      </c>
      <c r="B648" s="8" t="s">
        <v>183</v>
      </c>
      <c r="C648" s="8" t="s">
        <v>368</v>
      </c>
      <c r="D648" s="9">
        <v>1100.2128871207401</v>
      </c>
      <c r="E648" s="10">
        <v>0.447555350339568</v>
      </c>
      <c r="F648" s="11">
        <v>1529</v>
      </c>
      <c r="G648" s="12" t="s">
        <v>428</v>
      </c>
      <c r="H648" s="12">
        <v>0.45036818851251798</v>
      </c>
      <c r="I648" s="11">
        <v>1376</v>
      </c>
      <c r="J648" s="12" t="s">
        <v>428</v>
      </c>
      <c r="K648" s="12">
        <v>0.44879321591650401</v>
      </c>
      <c r="L648" s="11">
        <v>153</v>
      </c>
      <c r="M648" s="12">
        <v>0.139063995514906</v>
      </c>
      <c r="N648" s="12">
        <v>0.46504559270516699</v>
      </c>
      <c r="O648" s="11">
        <v>936</v>
      </c>
      <c r="P648" s="12">
        <v>0.85074444315001096</v>
      </c>
      <c r="Q648" s="12">
        <v>0.43984962406014999</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94</v>
      </c>
      <c r="G651" s="12">
        <v>0.94966102836111899</v>
      </c>
      <c r="H651" s="12">
        <v>0.51781970649895204</v>
      </c>
      <c r="I651" s="11">
        <v>440</v>
      </c>
      <c r="J651" s="12">
        <v>0.84585192809492304</v>
      </c>
      <c r="K651" s="12">
        <v>0.52443384982121599</v>
      </c>
      <c r="L651" s="11">
        <v>54</v>
      </c>
      <c r="M651" s="12">
        <v>0.103809100266195</v>
      </c>
      <c r="N651" s="12">
        <v>0.46956521739130402</v>
      </c>
      <c r="O651" s="11">
        <v>287</v>
      </c>
      <c r="P651" s="12">
        <v>0.55172614400737097</v>
      </c>
      <c r="Q651" s="12">
        <v>0.55086372360844504</v>
      </c>
    </row>
    <row r="652" spans="1:17" x14ac:dyDescent="0.35">
      <c r="A652" s="8" t="s">
        <v>166</v>
      </c>
      <c r="B652" s="8" t="s">
        <v>184</v>
      </c>
      <c r="C652" s="8" t="s">
        <v>368</v>
      </c>
      <c r="D652" s="9">
        <v>526.54319487829105</v>
      </c>
      <c r="E652" s="10">
        <v>0.50303688322084805</v>
      </c>
      <c r="F652" s="11">
        <v>458</v>
      </c>
      <c r="G652" s="12">
        <v>0.86982417483501095</v>
      </c>
      <c r="H652" s="12">
        <v>0.48008385744234799</v>
      </c>
      <c r="I652" s="11">
        <v>397</v>
      </c>
      <c r="J652" s="12">
        <v>0.75397423015174503</v>
      </c>
      <c r="K652" s="12">
        <v>0.47318235995232399</v>
      </c>
      <c r="L652" s="11">
        <v>61</v>
      </c>
      <c r="M652" s="12">
        <v>0.115849944683266</v>
      </c>
      <c r="N652" s="12">
        <v>0.53043478260869603</v>
      </c>
      <c r="O652" s="11">
        <v>233</v>
      </c>
      <c r="P652" s="12">
        <v>0.44250880510165402</v>
      </c>
      <c r="Q652" s="12">
        <v>0.44721689059501002</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2000</v>
      </c>
      <c r="G655" s="12" t="s">
        <v>428</v>
      </c>
      <c r="H655" s="12">
        <v>0.51405071967100802</v>
      </c>
      <c r="I655" s="11">
        <v>10625</v>
      </c>
      <c r="J655" s="12">
        <v>0.87747353450629395</v>
      </c>
      <c r="K655" s="12">
        <v>0.51261639407536097</v>
      </c>
      <c r="L655" s="11">
        <v>1375</v>
      </c>
      <c r="M655" s="12">
        <v>0.113555398583167</v>
      </c>
      <c r="N655" s="12">
        <v>0.52541077569736305</v>
      </c>
      <c r="O655" s="11">
        <v>7195</v>
      </c>
      <c r="P655" s="12">
        <v>0.59420443113155597</v>
      </c>
      <c r="Q655" s="12">
        <v>0.52568130342660901</v>
      </c>
    </row>
    <row r="656" spans="1:17" x14ac:dyDescent="0.35">
      <c r="A656" s="8" t="s">
        <v>185</v>
      </c>
      <c r="B656" s="8" t="s">
        <v>186</v>
      </c>
      <c r="C656" s="8" t="s">
        <v>368</v>
      </c>
      <c r="D656" s="9">
        <v>11619.1530922083</v>
      </c>
      <c r="E656" s="10">
        <v>0.48968562998019799</v>
      </c>
      <c r="F656" s="11">
        <v>11296</v>
      </c>
      <c r="G656" s="12" t="s">
        <v>428</v>
      </c>
      <c r="H656" s="12">
        <v>0.48389307745030802</v>
      </c>
      <c r="I656" s="11">
        <v>10065</v>
      </c>
      <c r="J656" s="12">
        <v>0.86624213659337201</v>
      </c>
      <c r="K656" s="12">
        <v>0.48559849471703598</v>
      </c>
      <c r="L656" s="11">
        <v>1231</v>
      </c>
      <c r="M656" s="12">
        <v>0.105945759577391</v>
      </c>
      <c r="N656" s="12">
        <v>0.47038593809705798</v>
      </c>
      <c r="O656" s="11">
        <v>6471</v>
      </c>
      <c r="P656" s="12">
        <v>0.55692527231949396</v>
      </c>
      <c r="Q656" s="12">
        <v>0.47278439395046401</v>
      </c>
    </row>
    <row r="657" spans="1:17" x14ac:dyDescent="0.35">
      <c r="A657" s="8" t="s">
        <v>185</v>
      </c>
      <c r="B657" s="8" t="s">
        <v>186</v>
      </c>
      <c r="C657" s="8" t="s">
        <v>369</v>
      </c>
      <c r="D657" s="9">
        <v>0</v>
      </c>
      <c r="E657" s="10">
        <v>0</v>
      </c>
      <c r="F657" s="11">
        <v>48</v>
      </c>
      <c r="G657" s="12">
        <v>0</v>
      </c>
      <c r="H657" s="12">
        <v>2.0562028786840301E-3</v>
      </c>
      <c r="I657" s="11">
        <v>37</v>
      </c>
      <c r="J657" s="12">
        <v>0</v>
      </c>
      <c r="K657" s="12">
        <v>1.7851112076036099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3344</v>
      </c>
      <c r="G658" s="12" t="s">
        <v>428</v>
      </c>
      <c r="H658" s="12">
        <v>1</v>
      </c>
      <c r="I658" s="11">
        <v>20727</v>
      </c>
      <c r="J658" s="12">
        <v>0.87353303395286797</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752</v>
      </c>
      <c r="G659" s="12">
        <v>0.92669908602067896</v>
      </c>
      <c r="H659" s="12">
        <v>0.53059701492537303</v>
      </c>
      <c r="I659" s="11">
        <v>20629</v>
      </c>
      <c r="J659" s="12">
        <v>0.84022835115684702</v>
      </c>
      <c r="K659" s="12">
        <v>0.53130553480825204</v>
      </c>
      <c r="L659" s="11">
        <v>2123</v>
      </c>
      <c r="M659" s="12">
        <v>8.6470734863831805E-2</v>
      </c>
      <c r="N659" s="12">
        <v>0.52380952380952395</v>
      </c>
      <c r="O659" s="11">
        <v>14579</v>
      </c>
      <c r="P659" s="12">
        <v>0.59380915853970995</v>
      </c>
      <c r="Q659" s="12">
        <v>0.54521316379955098</v>
      </c>
    </row>
    <row r="660" spans="1:17" x14ac:dyDescent="0.35">
      <c r="A660" s="8" t="s">
        <v>185</v>
      </c>
      <c r="B660" s="8" t="s">
        <v>187</v>
      </c>
      <c r="C660" s="8" t="s">
        <v>368</v>
      </c>
      <c r="D660" s="9">
        <v>21275.4840810932</v>
      </c>
      <c r="E660" s="10">
        <v>0.464255081779757</v>
      </c>
      <c r="F660" s="11">
        <v>20004</v>
      </c>
      <c r="G660" s="12">
        <v>0.94023712568669005</v>
      </c>
      <c r="H660" s="12">
        <v>0.46651119402985097</v>
      </c>
      <c r="I660" s="11">
        <v>18101</v>
      </c>
      <c r="J660" s="12">
        <v>0.85079145231227604</v>
      </c>
      <c r="K660" s="12">
        <v>0.46619620367270198</v>
      </c>
      <c r="L660" s="11">
        <v>1903</v>
      </c>
      <c r="M660" s="12">
        <v>8.9445673374413698E-2</v>
      </c>
      <c r="N660" s="12">
        <v>0.46952874414014301</v>
      </c>
      <c r="O660" s="11">
        <v>12102</v>
      </c>
      <c r="P660" s="12">
        <v>0.56882372000901404</v>
      </c>
      <c r="Q660" s="12">
        <v>0.45258040388930398</v>
      </c>
    </row>
    <row r="661" spans="1:17" x14ac:dyDescent="0.35">
      <c r="A661" s="8" t="s">
        <v>185</v>
      </c>
      <c r="B661" s="8" t="s">
        <v>187</v>
      </c>
      <c r="C661" s="8" t="s">
        <v>369</v>
      </c>
      <c r="D661" s="9">
        <v>0</v>
      </c>
      <c r="E661" s="10">
        <v>0</v>
      </c>
      <c r="F661" s="11">
        <v>124</v>
      </c>
      <c r="G661" s="12">
        <v>0</v>
      </c>
      <c r="H661" s="12">
        <v>2.8917910447761202E-3</v>
      </c>
      <c r="I661" s="11">
        <v>97</v>
      </c>
      <c r="J661" s="12">
        <v>0</v>
      </c>
      <c r="K661" s="12">
        <v>2.49826151904602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880</v>
      </c>
      <c r="G662" s="12">
        <v>0.93569000972376803</v>
      </c>
      <c r="H662" s="12">
        <v>1</v>
      </c>
      <c r="I662" s="11">
        <v>38827</v>
      </c>
      <c r="J662" s="12">
        <v>0.84724897405654698</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222</v>
      </c>
      <c r="G663" s="12">
        <v>0.69563913437661096</v>
      </c>
      <c r="H663" s="12">
        <v>0.52423852423852402</v>
      </c>
      <c r="I663" s="11">
        <v>1131</v>
      </c>
      <c r="J663" s="12">
        <v>0.64383622011452302</v>
      </c>
      <c r="K663" s="12">
        <v>0.52825782344698702</v>
      </c>
      <c r="L663" s="11">
        <v>91</v>
      </c>
      <c r="M663" s="12">
        <v>5.18029142620881E-2</v>
      </c>
      <c r="N663" s="12">
        <v>0.47894736842105301</v>
      </c>
      <c r="O663" s="11">
        <v>671</v>
      </c>
      <c r="P663" s="12">
        <v>0.38197533483363799</v>
      </c>
      <c r="Q663" s="12">
        <v>0.55500413564929696</v>
      </c>
    </row>
    <row r="664" spans="1:17" x14ac:dyDescent="0.35">
      <c r="A664" s="8" t="s">
        <v>185</v>
      </c>
      <c r="B664" s="8" t="s">
        <v>188</v>
      </c>
      <c r="C664" s="8" t="s">
        <v>368</v>
      </c>
      <c r="D664" s="9">
        <v>1731.3678465630801</v>
      </c>
      <c r="E664" s="10">
        <v>0.49637472850572401</v>
      </c>
      <c r="F664" s="11">
        <v>1100</v>
      </c>
      <c r="G664" s="12">
        <v>0.63533581392515603</v>
      </c>
      <c r="H664" s="12">
        <v>0.47190047190047202</v>
      </c>
      <c r="I664" s="11">
        <v>1005</v>
      </c>
      <c r="J664" s="12">
        <v>0.58046590272252896</v>
      </c>
      <c r="K664" s="12">
        <v>0.46940681924334399</v>
      </c>
      <c r="L664" s="11">
        <v>95</v>
      </c>
      <c r="M664" s="12">
        <v>5.48699112026272E-2</v>
      </c>
      <c r="N664" s="12">
        <v>0.5</v>
      </c>
      <c r="O664" s="11">
        <v>537</v>
      </c>
      <c r="P664" s="12">
        <v>0.31015939279800803</v>
      </c>
      <c r="Q664" s="12">
        <v>0.444168734491315</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9323</v>
      </c>
      <c r="G667" s="12">
        <v>0.92843015009150098</v>
      </c>
      <c r="H667" s="12">
        <v>0.51771434917814296</v>
      </c>
      <c r="I667" s="11">
        <v>8294</v>
      </c>
      <c r="J667" s="12">
        <v>0.82595727393102103</v>
      </c>
      <c r="K667" s="12">
        <v>0.51566774434220297</v>
      </c>
      <c r="L667" s="11">
        <v>1029</v>
      </c>
      <c r="M667" s="12">
        <v>0.10247287616047999</v>
      </c>
      <c r="N667" s="12">
        <v>0.53482328482328501</v>
      </c>
      <c r="O667" s="11">
        <v>5253</v>
      </c>
      <c r="P667" s="12">
        <v>0.52311955147813505</v>
      </c>
      <c r="Q667" s="12">
        <v>0.54098867147270902</v>
      </c>
    </row>
    <row r="668" spans="1:17" x14ac:dyDescent="0.35">
      <c r="A668" s="8" t="s">
        <v>185</v>
      </c>
      <c r="B668" s="8" t="s">
        <v>189</v>
      </c>
      <c r="C668" s="8" t="s">
        <v>368</v>
      </c>
      <c r="D668" s="9">
        <v>9658.7691560097101</v>
      </c>
      <c r="E668" s="10">
        <v>0.49028163121247498</v>
      </c>
      <c r="F668" s="11">
        <v>8649</v>
      </c>
      <c r="G668" s="12">
        <v>0.89545571079505204</v>
      </c>
      <c r="H668" s="12">
        <v>0.48028653931586002</v>
      </c>
      <c r="I668" s="11">
        <v>7768</v>
      </c>
      <c r="J668" s="12">
        <v>0.80424326066088203</v>
      </c>
      <c r="K668" s="12">
        <v>0.482964436707287</v>
      </c>
      <c r="L668" s="11">
        <v>881</v>
      </c>
      <c r="M668" s="12">
        <v>9.1212450134170495E-2</v>
      </c>
      <c r="N668" s="12">
        <v>0.45790020790020802</v>
      </c>
      <c r="O668" s="11">
        <v>4448</v>
      </c>
      <c r="P668" s="12">
        <v>0.460514163673996</v>
      </c>
      <c r="Q668" s="12">
        <v>0.45808444902162698</v>
      </c>
    </row>
    <row r="669" spans="1:17" x14ac:dyDescent="0.35">
      <c r="A669" s="8" t="s">
        <v>185</v>
      </c>
      <c r="B669" s="8" t="s">
        <v>189</v>
      </c>
      <c r="C669" s="8" t="s">
        <v>369</v>
      </c>
      <c r="D669" s="9">
        <v>0</v>
      </c>
      <c r="E669" s="10">
        <v>0</v>
      </c>
      <c r="F669" s="11">
        <v>36</v>
      </c>
      <c r="G669" s="12">
        <v>0</v>
      </c>
      <c r="H669" s="12">
        <v>1.99911150599733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8008</v>
      </c>
      <c r="G670" s="12">
        <v>0.91409075755587699</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931</v>
      </c>
      <c r="G671" s="12" t="s">
        <v>428</v>
      </c>
      <c r="H671" s="12">
        <v>0.51914949815108302</v>
      </c>
      <c r="I671" s="11">
        <v>3518</v>
      </c>
      <c r="J671" s="12">
        <v>0.89159817473796799</v>
      </c>
      <c r="K671" s="12">
        <v>0.52172623461367296</v>
      </c>
      <c r="L671" s="11">
        <v>413</v>
      </c>
      <c r="M671" s="12">
        <v>0.10467028032028999</v>
      </c>
      <c r="N671" s="12">
        <v>0.49819059107358299</v>
      </c>
      <c r="O671" s="11">
        <v>2150</v>
      </c>
      <c r="P671" s="12">
        <v>0.54489371111046903</v>
      </c>
      <c r="Q671" s="12">
        <v>0.556418219461698</v>
      </c>
    </row>
    <row r="672" spans="1:17" x14ac:dyDescent="0.35">
      <c r="A672" s="8" t="s">
        <v>185</v>
      </c>
      <c r="B672" s="8" t="s">
        <v>190</v>
      </c>
      <c r="C672" s="8" t="s">
        <v>368</v>
      </c>
      <c r="D672" s="9">
        <v>4152.4984919680501</v>
      </c>
      <c r="E672" s="10">
        <v>0.51276668158507999</v>
      </c>
      <c r="F672" s="11">
        <v>3605</v>
      </c>
      <c r="G672" s="12">
        <v>0.86815203111402806</v>
      </c>
      <c r="H672" s="12">
        <v>0.47609614368726899</v>
      </c>
      <c r="I672" s="11">
        <v>3207</v>
      </c>
      <c r="J672" s="12">
        <v>0.772306120328069</v>
      </c>
      <c r="K672" s="12">
        <v>0.47560433041672801</v>
      </c>
      <c r="L672" s="11">
        <v>398</v>
      </c>
      <c r="M672" s="12">
        <v>9.5845910785959207E-2</v>
      </c>
      <c r="N672" s="12">
        <v>0.48009650180940899</v>
      </c>
      <c r="O672" s="11">
        <v>1707</v>
      </c>
      <c r="P672" s="12">
        <v>0.41107781334581001</v>
      </c>
      <c r="Q672" s="12">
        <v>0.44177018633540399</v>
      </c>
    </row>
    <row r="673" spans="1:17" x14ac:dyDescent="0.35">
      <c r="A673" s="8" t="s">
        <v>185</v>
      </c>
      <c r="B673" s="8" t="s">
        <v>190</v>
      </c>
      <c r="C673" s="8" t="s">
        <v>369</v>
      </c>
      <c r="D673" s="9">
        <v>0</v>
      </c>
      <c r="E673" s="10">
        <v>0</v>
      </c>
      <c r="F673" s="11">
        <v>36</v>
      </c>
      <c r="G673" s="12">
        <v>0</v>
      </c>
      <c r="H673" s="12">
        <v>4.7543581616481803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572</v>
      </c>
      <c r="G674" s="12">
        <v>0.93502004166220898</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803</v>
      </c>
      <c r="G675" s="12">
        <v>0.91045774200574003</v>
      </c>
      <c r="H675" s="12">
        <v>0.51769271744920498</v>
      </c>
      <c r="I675" s="11">
        <v>6128</v>
      </c>
      <c r="J675" s="12">
        <v>0.82012127635031196</v>
      </c>
      <c r="K675" s="12">
        <v>0.51630297413429904</v>
      </c>
      <c r="L675" s="11">
        <v>675</v>
      </c>
      <c r="M675" s="12">
        <v>9.0336465655427703E-2</v>
      </c>
      <c r="N675" s="12">
        <v>0.53066037735849103</v>
      </c>
      <c r="O675" s="11">
        <v>4157</v>
      </c>
      <c r="P675" s="12">
        <v>0.55633879663646302</v>
      </c>
      <c r="Q675" s="12">
        <v>0.53144975709537201</v>
      </c>
    </row>
    <row r="676" spans="1:17" x14ac:dyDescent="0.35">
      <c r="A676" s="8" t="s">
        <v>185</v>
      </c>
      <c r="B676" s="8" t="s">
        <v>191</v>
      </c>
      <c r="C676" s="8" t="s">
        <v>368</v>
      </c>
      <c r="D676" s="9">
        <v>7522.6344610554797</v>
      </c>
      <c r="E676" s="10">
        <v>0.50168622354968895</v>
      </c>
      <c r="F676" s="11">
        <v>6313</v>
      </c>
      <c r="G676" s="12">
        <v>0.83920068596743203</v>
      </c>
      <c r="H676" s="12">
        <v>0.48040483981432203</v>
      </c>
      <c r="I676" s="11">
        <v>5719</v>
      </c>
      <c r="J676" s="12">
        <v>0.76023898670168599</v>
      </c>
      <c r="K676" s="12">
        <v>0.48184345774707199</v>
      </c>
      <c r="L676" s="11">
        <v>594</v>
      </c>
      <c r="M676" s="12">
        <v>7.8961699265746005E-2</v>
      </c>
      <c r="N676" s="12">
        <v>0.46698113207547198</v>
      </c>
      <c r="O676" s="11">
        <v>3656</v>
      </c>
      <c r="P676" s="12">
        <v>0.48599995372991101</v>
      </c>
      <c r="Q676" s="12">
        <v>0.467399642035285</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633</v>
      </c>
      <c r="G679" s="12">
        <v>0.94151633729933404</v>
      </c>
      <c r="H679" s="12">
        <v>0.53129384255650802</v>
      </c>
      <c r="I679" s="11">
        <v>12234</v>
      </c>
      <c r="J679" s="12">
        <v>0.84489920564219601</v>
      </c>
      <c r="K679" s="12">
        <v>0.53110484046016904</v>
      </c>
      <c r="L679" s="11">
        <v>1399</v>
      </c>
      <c r="M679" s="12">
        <v>9.6617131657138505E-2</v>
      </c>
      <c r="N679" s="12">
        <v>0.53295238095238096</v>
      </c>
      <c r="O679" s="11">
        <v>8402</v>
      </c>
      <c r="P679" s="12">
        <v>0.58025528247553804</v>
      </c>
      <c r="Q679" s="12">
        <v>0.54091289512650498</v>
      </c>
    </row>
    <row r="680" spans="1:17" x14ac:dyDescent="0.35">
      <c r="A680" s="8" t="s">
        <v>185</v>
      </c>
      <c r="B680" s="8" t="s">
        <v>192</v>
      </c>
      <c r="C680" s="8" t="s">
        <v>368</v>
      </c>
      <c r="D680" s="9">
        <v>12928.757983011101</v>
      </c>
      <c r="E680" s="10">
        <v>0.47170457086923101</v>
      </c>
      <c r="F680" s="11">
        <v>11966</v>
      </c>
      <c r="G680" s="12">
        <v>0.925533606222949</v>
      </c>
      <c r="H680" s="12">
        <v>0.46632891660171499</v>
      </c>
      <c r="I680" s="11">
        <v>10751</v>
      </c>
      <c r="J680" s="12">
        <v>0.83155706171677402</v>
      </c>
      <c r="K680" s="12">
        <v>0.46672454959843701</v>
      </c>
      <c r="L680" s="11">
        <v>1215</v>
      </c>
      <c r="M680" s="12">
        <v>9.3976544506174403E-2</v>
      </c>
      <c r="N680" s="12">
        <v>0.46285714285714302</v>
      </c>
      <c r="O680" s="11">
        <v>7101</v>
      </c>
      <c r="P680" s="12">
        <v>0.54924069344719695</v>
      </c>
      <c r="Q680" s="12">
        <v>0.45715573295564299</v>
      </c>
    </row>
    <row r="681" spans="1:17" x14ac:dyDescent="0.35">
      <c r="A681" s="8" t="s">
        <v>185</v>
      </c>
      <c r="B681" s="8" t="s">
        <v>192</v>
      </c>
      <c r="C681" s="8" t="s">
        <v>369</v>
      </c>
      <c r="D681" s="9">
        <v>0</v>
      </c>
      <c r="E681" s="10">
        <v>0</v>
      </c>
      <c r="F681" s="11">
        <v>61</v>
      </c>
      <c r="G681" s="12">
        <v>0</v>
      </c>
      <c r="H681" s="12">
        <v>2.37724084177708E-3</v>
      </c>
      <c r="I681" s="11">
        <v>50</v>
      </c>
      <c r="J681" s="12">
        <v>0</v>
      </c>
      <c r="K681" s="12">
        <v>2.17060994139353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660</v>
      </c>
      <c r="G682" s="12">
        <v>0.93620278950302205</v>
      </c>
      <c r="H682" s="12">
        <v>1</v>
      </c>
      <c r="I682" s="11">
        <v>23035</v>
      </c>
      <c r="J682" s="12">
        <v>0.84042990086524205</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8325</v>
      </c>
      <c r="G683" s="12">
        <v>0.84001280202266004</v>
      </c>
      <c r="H683" s="12">
        <v>0.52044873615450205</v>
      </c>
      <c r="I683" s="11">
        <v>16663</v>
      </c>
      <c r="J683" s="12">
        <v>0.76382719345722105</v>
      </c>
      <c r="K683" s="12">
        <v>0.52266240080298598</v>
      </c>
      <c r="L683" s="11">
        <v>1662</v>
      </c>
      <c r="M683" s="12">
        <v>7.6185608565438503E-2</v>
      </c>
      <c r="N683" s="12">
        <v>0.49924902373085001</v>
      </c>
      <c r="O683" s="11">
        <v>10030</v>
      </c>
      <c r="P683" s="12">
        <v>0.459772354940643</v>
      </c>
      <c r="Q683" s="12">
        <v>0.55055439675046702</v>
      </c>
    </row>
    <row r="684" spans="1:17" x14ac:dyDescent="0.35">
      <c r="A684" s="8" t="s">
        <v>185</v>
      </c>
      <c r="B684" s="8" t="s">
        <v>193</v>
      </c>
      <c r="C684" s="8" t="s">
        <v>368</v>
      </c>
      <c r="D684" s="9">
        <v>21857.454139378598</v>
      </c>
      <c r="E684" s="10">
        <v>0.50048440469248801</v>
      </c>
      <c r="F684" s="11">
        <v>16819</v>
      </c>
      <c r="G684" s="12">
        <v>0.76948577326298595</v>
      </c>
      <c r="H684" s="12">
        <v>0.47767679636466898</v>
      </c>
      <c r="I684" s="11">
        <v>15166</v>
      </c>
      <c r="J684" s="12">
        <v>0.69385939932852403</v>
      </c>
      <c r="K684" s="12">
        <v>0.47570653367209298</v>
      </c>
      <c r="L684" s="11">
        <v>1653</v>
      </c>
      <c r="M684" s="12">
        <v>7.5626373934462005E-2</v>
      </c>
      <c r="N684" s="12">
        <v>0.49654550916190998</v>
      </c>
      <c r="O684" s="11">
        <v>8172</v>
      </c>
      <c r="P684" s="12">
        <v>0.37387702830757602</v>
      </c>
      <c r="Q684" s="12">
        <v>0.44856735097156702</v>
      </c>
    </row>
    <row r="685" spans="1:17" x14ac:dyDescent="0.35">
      <c r="A685" s="8" t="s">
        <v>185</v>
      </c>
      <c r="B685" s="8" t="s">
        <v>193</v>
      </c>
      <c r="C685" s="8" t="s">
        <v>369</v>
      </c>
      <c r="D685" s="9">
        <v>0</v>
      </c>
      <c r="E685" s="10">
        <v>0</v>
      </c>
      <c r="F685" s="11">
        <v>66</v>
      </c>
      <c r="G685" s="12">
        <v>0</v>
      </c>
      <c r="H685" s="12">
        <v>1.8744674808293101E-3</v>
      </c>
      <c r="I685" s="11">
        <v>52</v>
      </c>
      <c r="J685" s="12">
        <v>0</v>
      </c>
      <c r="K685" s="12">
        <v>1.6310655249208001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5210</v>
      </c>
      <c r="G686" s="12">
        <v>0.80622636913026602</v>
      </c>
      <c r="H686" s="12">
        <v>1</v>
      </c>
      <c r="I686" s="11">
        <v>31881</v>
      </c>
      <c r="J686" s="12">
        <v>0.73000008163141195</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82</v>
      </c>
      <c r="G687" s="12" t="s">
        <v>428</v>
      </c>
      <c r="H687" s="12">
        <v>0.50607604860838895</v>
      </c>
      <c r="I687" s="11">
        <v>2308</v>
      </c>
      <c r="J687" s="12">
        <v>0.94410334738146495</v>
      </c>
      <c r="K687" s="12">
        <v>0.50580758273065995</v>
      </c>
      <c r="L687" s="11">
        <v>274</v>
      </c>
      <c r="M687" s="12">
        <v>0.112081593233328</v>
      </c>
      <c r="N687" s="12">
        <v>0.50834879406307998</v>
      </c>
      <c r="O687" s="11">
        <v>1504</v>
      </c>
      <c r="P687" s="12">
        <v>0.61522159205447302</v>
      </c>
      <c r="Q687" s="12">
        <v>0.51542152159012999</v>
      </c>
    </row>
    <row r="688" spans="1:17" x14ac:dyDescent="0.35">
      <c r="A688" s="8" t="s">
        <v>185</v>
      </c>
      <c r="B688" s="8" t="s">
        <v>194</v>
      </c>
      <c r="C688" s="8" t="s">
        <v>368</v>
      </c>
      <c r="D688" s="9">
        <v>2628.46759672389</v>
      </c>
      <c r="E688" s="10">
        <v>0.51811707108939098</v>
      </c>
      <c r="F688" s="11">
        <v>2507</v>
      </c>
      <c r="G688" s="12" t="s">
        <v>428</v>
      </c>
      <c r="H688" s="12">
        <v>0.49137593100744797</v>
      </c>
      <c r="I688" s="11">
        <v>2245</v>
      </c>
      <c r="J688" s="12">
        <v>0.85410982535914004</v>
      </c>
      <c r="K688" s="12">
        <v>0.49200087661626102</v>
      </c>
      <c r="L688" s="11">
        <v>262</v>
      </c>
      <c r="M688" s="12">
        <v>9.9677850442803903E-2</v>
      </c>
      <c r="N688" s="12">
        <v>0.48608534322820002</v>
      </c>
      <c r="O688" s="11">
        <v>1407</v>
      </c>
      <c r="P688" s="12">
        <v>0.53529288386650797</v>
      </c>
      <c r="Q688" s="12">
        <v>0.48217957505140502</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627</v>
      </c>
      <c r="G691" s="12">
        <v>0.88596867143566205</v>
      </c>
      <c r="H691" s="12">
        <v>0.51971517945340795</v>
      </c>
      <c r="I691" s="11">
        <v>11322</v>
      </c>
      <c r="J691" s="12">
        <v>0.79440384081686599</v>
      </c>
      <c r="K691" s="12">
        <v>0.52074326188943099</v>
      </c>
      <c r="L691" s="11">
        <v>1305</v>
      </c>
      <c r="M691" s="12">
        <v>9.1564830618796098E-2</v>
      </c>
      <c r="N691" s="12">
        <v>0.51096319498825404</v>
      </c>
      <c r="O691" s="11">
        <v>7057</v>
      </c>
      <c r="P691" s="12">
        <v>0.49515173155313702</v>
      </c>
      <c r="Q691" s="12">
        <v>0.53973231357552598</v>
      </c>
    </row>
    <row r="692" spans="1:17" x14ac:dyDescent="0.35">
      <c r="A692" s="8" t="s">
        <v>185</v>
      </c>
      <c r="B692" s="8" t="s">
        <v>195</v>
      </c>
      <c r="C692" s="8" t="s">
        <v>368</v>
      </c>
      <c r="D692" s="9">
        <v>13566.6192153389</v>
      </c>
      <c r="E692" s="10">
        <v>0.48767780530136201</v>
      </c>
      <c r="F692" s="11">
        <v>11608</v>
      </c>
      <c r="G692" s="12">
        <v>0.85562952831134098</v>
      </c>
      <c r="H692" s="12">
        <v>0.47777411919657597</v>
      </c>
      <c r="I692" s="11">
        <v>10371</v>
      </c>
      <c r="J692" s="12">
        <v>0.76444984821820505</v>
      </c>
      <c r="K692" s="12">
        <v>0.47700303559930102</v>
      </c>
      <c r="L692" s="11">
        <v>1237</v>
      </c>
      <c r="M692" s="12">
        <v>9.1179680093136498E-2</v>
      </c>
      <c r="N692" s="12">
        <v>0.48433829287392299</v>
      </c>
      <c r="O692" s="11">
        <v>6004</v>
      </c>
      <c r="P692" s="12">
        <v>0.44255683046013899</v>
      </c>
      <c r="Q692" s="12">
        <v>0.45919694072657702</v>
      </c>
    </row>
    <row r="693" spans="1:17" x14ac:dyDescent="0.35">
      <c r="A693" s="8" t="s">
        <v>185</v>
      </c>
      <c r="B693" s="8" t="s">
        <v>195</v>
      </c>
      <c r="C693" s="8" t="s">
        <v>369</v>
      </c>
      <c r="D693" s="9">
        <v>0</v>
      </c>
      <c r="E693" s="10">
        <v>0</v>
      </c>
      <c r="F693" s="11">
        <v>61</v>
      </c>
      <c r="G693" s="12">
        <v>0</v>
      </c>
      <c r="H693" s="12">
        <v>2.51070135001646E-3</v>
      </c>
      <c r="I693" s="11">
        <v>49</v>
      </c>
      <c r="J693" s="12">
        <v>0</v>
      </c>
      <c r="K693" s="12">
        <v>2.25370251126851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4296</v>
      </c>
      <c r="G694" s="12">
        <v>0.87336570515706802</v>
      </c>
      <c r="H694" s="12">
        <v>1</v>
      </c>
      <c r="I694" s="11">
        <v>21742</v>
      </c>
      <c r="J694" s="12">
        <v>0.78155734118887799</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3215</v>
      </c>
      <c r="G695" s="12">
        <v>0.92405206342294</v>
      </c>
      <c r="H695" s="12">
        <v>0.51232309617791505</v>
      </c>
      <c r="I695" s="11">
        <v>44141</v>
      </c>
      <c r="J695" s="12">
        <v>0.76648655701497703</v>
      </c>
      <c r="K695" s="12">
        <v>0.51544911018730399</v>
      </c>
      <c r="L695" s="11">
        <v>9074</v>
      </c>
      <c r="M695" s="12">
        <v>0.15756550640796299</v>
      </c>
      <c r="N695" s="12">
        <v>0.49764176812548</v>
      </c>
      <c r="O695" s="11">
        <v>27804</v>
      </c>
      <c r="P695" s="12">
        <v>0.48280266036665298</v>
      </c>
      <c r="Q695" s="12">
        <v>0.52251371871006502</v>
      </c>
    </row>
    <row r="696" spans="1:17" x14ac:dyDescent="0.35">
      <c r="A696" s="8" t="s">
        <v>185</v>
      </c>
      <c r="B696" s="8" t="s">
        <v>196</v>
      </c>
      <c r="C696" s="8" t="s">
        <v>368</v>
      </c>
      <c r="D696" s="9">
        <v>54400.277623530601</v>
      </c>
      <c r="E696" s="10">
        <v>0.48576436902433501</v>
      </c>
      <c r="F696" s="11">
        <v>50310</v>
      </c>
      <c r="G696" s="12">
        <v>0.92481145681209997</v>
      </c>
      <c r="H696" s="12">
        <v>0.48435544430538202</v>
      </c>
      <c r="I696" s="11">
        <v>41209</v>
      </c>
      <c r="J696" s="12">
        <v>0.75751451647326196</v>
      </c>
      <c r="K696" s="12">
        <v>0.481211172871222</v>
      </c>
      <c r="L696" s="11">
        <v>9101</v>
      </c>
      <c r="M696" s="12">
        <v>0.16729694033883799</v>
      </c>
      <c r="N696" s="12">
        <v>0.49912251837227201</v>
      </c>
      <c r="O696" s="11">
        <v>25263</v>
      </c>
      <c r="P696" s="12">
        <v>0.46439101239205099</v>
      </c>
      <c r="Q696" s="12">
        <v>0.47476133203036902</v>
      </c>
    </row>
    <row r="697" spans="1:17" x14ac:dyDescent="0.35">
      <c r="A697" s="8" t="s">
        <v>185</v>
      </c>
      <c r="B697" s="8" t="s">
        <v>196</v>
      </c>
      <c r="C697" s="8" t="s">
        <v>369</v>
      </c>
      <c r="D697" s="9">
        <v>0</v>
      </c>
      <c r="E697" s="10">
        <v>0</v>
      </c>
      <c r="F697" s="11">
        <v>345</v>
      </c>
      <c r="G697" s="12">
        <v>0</v>
      </c>
      <c r="H697" s="12">
        <v>3.3214595167035698E-3</v>
      </c>
      <c r="I697" s="11">
        <v>286</v>
      </c>
      <c r="J697" s="12">
        <v>0</v>
      </c>
      <c r="K697" s="12">
        <v>3.3397169414732101E-3</v>
      </c>
      <c r="L697" s="11">
        <v>59</v>
      </c>
      <c r="M697" s="12">
        <v>0</v>
      </c>
      <c r="N697" s="12">
        <v>3.2357135022485499E-3</v>
      </c>
      <c r="O697" s="11" t="s">
        <v>419</v>
      </c>
      <c r="P697" s="12" t="s">
        <v>419</v>
      </c>
      <c r="Q697" s="12" t="s">
        <v>419</v>
      </c>
    </row>
    <row r="698" spans="1:17" x14ac:dyDescent="0.35">
      <c r="A698" s="8" t="s">
        <v>185</v>
      </c>
      <c r="B698" s="8" t="s">
        <v>196</v>
      </c>
      <c r="C698" s="8" t="s">
        <v>16</v>
      </c>
      <c r="D698" s="9">
        <v>111989.024087531</v>
      </c>
      <c r="E698" s="10">
        <v>1</v>
      </c>
      <c r="F698" s="11">
        <v>103870</v>
      </c>
      <c r="G698" s="12">
        <v>0.92750160871850096</v>
      </c>
      <c r="H698" s="12">
        <v>1</v>
      </c>
      <c r="I698" s="11">
        <v>85636</v>
      </c>
      <c r="J698" s="12">
        <v>0.76468208110347102</v>
      </c>
      <c r="K698" s="12">
        <v>1</v>
      </c>
      <c r="L698" s="11">
        <v>18234</v>
      </c>
      <c r="M698" s="12">
        <v>0.16281952761502999</v>
      </c>
      <c r="N698" s="12">
        <v>1</v>
      </c>
      <c r="O698" s="11">
        <v>53212</v>
      </c>
      <c r="P698" s="12">
        <v>0.47515370754913699</v>
      </c>
      <c r="Q698" s="12">
        <v>1</v>
      </c>
    </row>
    <row r="699" spans="1:17" x14ac:dyDescent="0.35">
      <c r="A699" s="8" t="s">
        <v>185</v>
      </c>
      <c r="B699" s="8" t="s">
        <v>197</v>
      </c>
      <c r="C699" s="8" t="s">
        <v>367</v>
      </c>
      <c r="D699" s="9">
        <v>2293.2748876866099</v>
      </c>
      <c r="E699" s="10">
        <v>0.485554507295819</v>
      </c>
      <c r="F699" s="11">
        <v>2524</v>
      </c>
      <c r="G699" s="12" t="s">
        <v>428</v>
      </c>
      <c r="H699" s="12">
        <v>0.50359138068635301</v>
      </c>
      <c r="I699" s="11">
        <v>2211</v>
      </c>
      <c r="J699" s="12" t="s">
        <v>428</v>
      </c>
      <c r="K699" s="12">
        <v>0.50056599501924404</v>
      </c>
      <c r="L699" s="11">
        <v>313</v>
      </c>
      <c r="M699" s="12">
        <v>0.13648603648895599</v>
      </c>
      <c r="N699" s="12">
        <v>0.52605042016806702</v>
      </c>
      <c r="O699" s="11">
        <v>1539</v>
      </c>
      <c r="P699" s="12">
        <v>0.67109268420607804</v>
      </c>
      <c r="Q699" s="12">
        <v>0.51027851458885898</v>
      </c>
    </row>
    <row r="700" spans="1:17" x14ac:dyDescent="0.35">
      <c r="A700" s="8" t="s">
        <v>185</v>
      </c>
      <c r="B700" s="8" t="s">
        <v>197</v>
      </c>
      <c r="C700" s="8" t="s">
        <v>368</v>
      </c>
      <c r="D700" s="9">
        <v>2429.72706828011</v>
      </c>
      <c r="E700" s="10">
        <v>0.51444549270418105</v>
      </c>
      <c r="F700" s="11">
        <v>2477</v>
      </c>
      <c r="G700" s="12" t="s">
        <v>428</v>
      </c>
      <c r="H700" s="12">
        <v>0.49421388667198701</v>
      </c>
      <c r="I700" s="11">
        <v>2197</v>
      </c>
      <c r="J700" s="12">
        <v>0.90421678577880504</v>
      </c>
      <c r="K700" s="12">
        <v>0.49739642291147801</v>
      </c>
      <c r="L700" s="11">
        <v>280</v>
      </c>
      <c r="M700" s="12">
        <v>0.115239280845728</v>
      </c>
      <c r="N700" s="12">
        <v>0.47058823529411797</v>
      </c>
      <c r="O700" s="11">
        <v>1473</v>
      </c>
      <c r="P700" s="12">
        <v>0.60624093102056398</v>
      </c>
      <c r="Q700" s="12">
        <v>0.48839522546419101</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827</v>
      </c>
      <c r="G703" s="12">
        <v>0.90854828576000302</v>
      </c>
      <c r="H703" s="12">
        <v>0.52658425911438</v>
      </c>
      <c r="I703" s="11">
        <v>15315</v>
      </c>
      <c r="J703" s="12">
        <v>0.82691014419768505</v>
      </c>
      <c r="K703" s="12">
        <v>0.528522621389378</v>
      </c>
      <c r="L703" s="11">
        <v>1512</v>
      </c>
      <c r="M703" s="12">
        <v>8.1638141562317995E-2</v>
      </c>
      <c r="N703" s="12">
        <v>0.50772330423102796</v>
      </c>
      <c r="O703" s="11">
        <v>9930</v>
      </c>
      <c r="P703" s="12">
        <v>0.53615525510173101</v>
      </c>
      <c r="Q703" s="12">
        <v>0.55084040605758</v>
      </c>
    </row>
    <row r="704" spans="1:17" x14ac:dyDescent="0.35">
      <c r="A704" s="8" t="s">
        <v>185</v>
      </c>
      <c r="B704" s="8" t="s">
        <v>198</v>
      </c>
      <c r="C704" s="8" t="s">
        <v>368</v>
      </c>
      <c r="D704" s="9">
        <v>17452.485908709099</v>
      </c>
      <c r="E704" s="10">
        <v>0.48515189563051803</v>
      </c>
      <c r="F704" s="11">
        <v>15037</v>
      </c>
      <c r="G704" s="12">
        <v>0.86159645557979103</v>
      </c>
      <c r="H704" s="12">
        <v>0.470567986230637</v>
      </c>
      <c r="I704" s="11">
        <v>13608</v>
      </c>
      <c r="J704" s="12">
        <v>0.77971700256233201</v>
      </c>
      <c r="K704" s="12">
        <v>0.46961383165959197</v>
      </c>
      <c r="L704" s="11">
        <v>1429</v>
      </c>
      <c r="M704" s="12">
        <v>8.1879453017458304E-2</v>
      </c>
      <c r="N704" s="12">
        <v>0.47985224983210201</v>
      </c>
      <c r="O704" s="11">
        <v>8072</v>
      </c>
      <c r="P704" s="12">
        <v>0.46251290745760898</v>
      </c>
      <c r="Q704" s="12">
        <v>0.44777278526654501</v>
      </c>
    </row>
    <row r="705" spans="1:17" x14ac:dyDescent="0.35">
      <c r="A705" s="8" t="s">
        <v>185</v>
      </c>
      <c r="B705" s="8" t="s">
        <v>198</v>
      </c>
      <c r="C705" s="8" t="s">
        <v>369</v>
      </c>
      <c r="D705" s="9">
        <v>0</v>
      </c>
      <c r="E705" s="10">
        <v>0</v>
      </c>
      <c r="F705" s="11">
        <v>91</v>
      </c>
      <c r="G705" s="12">
        <v>0</v>
      </c>
      <c r="H705" s="12">
        <v>2.8477546549835701E-3</v>
      </c>
      <c r="I705" s="11">
        <v>54</v>
      </c>
      <c r="J705" s="12">
        <v>0</v>
      </c>
      <c r="K705" s="12">
        <v>1.8635469510301301E-3</v>
      </c>
      <c r="L705" s="11">
        <v>37</v>
      </c>
      <c r="M705" s="12">
        <v>0</v>
      </c>
      <c r="N705" s="12">
        <v>1.24244459368704E-2</v>
      </c>
      <c r="O705" s="11" t="s">
        <v>419</v>
      </c>
      <c r="P705" s="12" t="s">
        <v>419</v>
      </c>
      <c r="Q705" s="12" t="s">
        <v>419</v>
      </c>
    </row>
    <row r="706" spans="1:17" x14ac:dyDescent="0.35">
      <c r="A706" s="8" t="s">
        <v>185</v>
      </c>
      <c r="B706" s="8" t="s">
        <v>198</v>
      </c>
      <c r="C706" s="8" t="s">
        <v>16</v>
      </c>
      <c r="D706" s="9">
        <v>35973.240681719501</v>
      </c>
      <c r="E706" s="10">
        <v>1</v>
      </c>
      <c r="F706" s="11">
        <v>31955</v>
      </c>
      <c r="G706" s="12">
        <v>0.88829917445382001</v>
      </c>
      <c r="H706" s="12">
        <v>1</v>
      </c>
      <c r="I706" s="11">
        <v>28977</v>
      </c>
      <c r="J706" s="12">
        <v>0.80551541787351999</v>
      </c>
      <c r="K706" s="12">
        <v>1</v>
      </c>
      <c r="L706" s="11">
        <v>2978</v>
      </c>
      <c r="M706" s="12">
        <v>8.2783756580299697E-2</v>
      </c>
      <c r="N706" s="12">
        <v>1</v>
      </c>
      <c r="O706" s="11">
        <v>18027</v>
      </c>
      <c r="P706" s="12">
        <v>0.50112249156247901</v>
      </c>
      <c r="Q706" s="12">
        <v>1</v>
      </c>
    </row>
    <row r="707" spans="1:17" x14ac:dyDescent="0.35">
      <c r="A707" s="8" t="s">
        <v>185</v>
      </c>
      <c r="B707" s="8" t="s">
        <v>199</v>
      </c>
      <c r="C707" s="8" t="s">
        <v>367</v>
      </c>
      <c r="D707" s="9">
        <v>8947.5826915410398</v>
      </c>
      <c r="E707" s="10">
        <v>0.47768951777221802</v>
      </c>
      <c r="F707" s="11">
        <v>9368</v>
      </c>
      <c r="G707" s="12" t="s">
        <v>428</v>
      </c>
      <c r="H707" s="12">
        <v>0.51096323770044705</v>
      </c>
      <c r="I707" s="11">
        <v>8176</v>
      </c>
      <c r="J707" s="12">
        <v>0.91376635252888105</v>
      </c>
      <c r="K707" s="12">
        <v>0.50804697694649803</v>
      </c>
      <c r="L707" s="11">
        <v>1192</v>
      </c>
      <c r="M707" s="12">
        <v>0.133220339067322</v>
      </c>
      <c r="N707" s="12">
        <v>0.53190539937527903</v>
      </c>
      <c r="O707" s="11">
        <v>5880</v>
      </c>
      <c r="P707" s="12">
        <v>0.65716073298309896</v>
      </c>
      <c r="Q707" s="12">
        <v>0.52500000000000002</v>
      </c>
    </row>
    <row r="708" spans="1:17" x14ac:dyDescent="0.35">
      <c r="A708" s="8" t="s">
        <v>185</v>
      </c>
      <c r="B708" s="8" t="s">
        <v>199</v>
      </c>
      <c r="C708" s="8" t="s">
        <v>368</v>
      </c>
      <c r="D708" s="9">
        <v>9783.3761397716607</v>
      </c>
      <c r="E708" s="10">
        <v>0.52231048222778198</v>
      </c>
      <c r="F708" s="11">
        <v>8942</v>
      </c>
      <c r="G708" s="12">
        <v>0.91399940800075397</v>
      </c>
      <c r="H708" s="12">
        <v>0.48772771899203698</v>
      </c>
      <c r="I708" s="11">
        <v>7900</v>
      </c>
      <c r="J708" s="12">
        <v>0.80749220791835796</v>
      </c>
      <c r="K708" s="12">
        <v>0.49089666314546698</v>
      </c>
      <c r="L708" s="11">
        <v>1042</v>
      </c>
      <c r="M708" s="12">
        <v>0.106507200082396</v>
      </c>
      <c r="N708" s="12">
        <v>0.46497099509147699</v>
      </c>
      <c r="O708" s="11">
        <v>5309</v>
      </c>
      <c r="P708" s="12">
        <v>0.54265520656184296</v>
      </c>
      <c r="Q708" s="12">
        <v>0.47401785714285699</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3302</v>
      </c>
      <c r="G711" s="12">
        <v>0.80465699573459304</v>
      </c>
      <c r="H711" s="12">
        <v>0.53244206060120902</v>
      </c>
      <c r="I711" s="11">
        <v>12235</v>
      </c>
      <c r="J711" s="12">
        <v>0.74011264041593305</v>
      </c>
      <c r="K711" s="12">
        <v>0.53584723864581996</v>
      </c>
      <c r="L711" s="11">
        <v>1067</v>
      </c>
      <c r="M711" s="12">
        <v>6.4544355318659694E-2</v>
      </c>
      <c r="N711" s="12">
        <v>0.49627906976744202</v>
      </c>
      <c r="O711" s="11">
        <v>6887</v>
      </c>
      <c r="P711" s="12">
        <v>0.41660447523862099</v>
      </c>
      <c r="Q711" s="12">
        <v>0.566039286594888</v>
      </c>
    </row>
    <row r="712" spans="1:17" x14ac:dyDescent="0.35">
      <c r="A712" s="8" t="s">
        <v>185</v>
      </c>
      <c r="B712" s="8" t="s">
        <v>200</v>
      </c>
      <c r="C712" s="8" t="s">
        <v>368</v>
      </c>
      <c r="D712" s="9">
        <v>15883.257065444501</v>
      </c>
      <c r="E712" s="10">
        <v>0.49000432072035699</v>
      </c>
      <c r="F712" s="11">
        <v>11614</v>
      </c>
  